   <d v="2021-10-15T00:00:00"/>
    <d v="2021-02-13T00:00:00"/>
    <s v="Fully Paid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s v="Charged Off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s v="Fully Paid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s v="Fully Paid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s v="Fully Paid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d v="2021-02-16T00:00:00"/>
    <d v="2021-02-13T00:00:00"/>
    <s v="Fully Paid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s v="Fully Paid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s v="Fully Paid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s v="Charged Off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s v="Fully Paid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s v="Fully Paid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s v="Fully Paid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s v="Fully Paid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s v="Fully Paid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s v="Fully Paid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s v="Fully Paid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s v="Fully Paid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s v="Fully Paid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8"/>
    <m/>
    <x v="2"/>
    <x v="1"/>
    <x v="27"/>
    <d v="2021-06-14T00:00:00"/>
    <d v="2021-05-14T00:00:00"/>
    <s v="Fully Paid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s v="Fully Paid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s v="Fully Paid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s v="Fully Paid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s v="Fully Paid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s v="Fully Paid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s v="Fully Paid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s v="Fully Paid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s v="Fully Paid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s v="Fully Paid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s v="Fully Paid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s v="Fully Paid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s v="INDIVIDUAL"/>
    <x v="5"/>
    <m/>
    <x v="1"/>
    <x v="2"/>
    <x v="27"/>
    <d v="2021-05-16T00:00:00"/>
    <d v="2021-04-14T00:00:00"/>
    <s v="Charged Off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s v="Charged Off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s v="Fully Paid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s v="Charged Off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s v="Fully Paid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s v="Charged Off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s v="Fully Paid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s v="Fully Paid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s v="Fully Paid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s v="Fully Paid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s v="Fully Paid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s v="Fully Paid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s v="Fully Paid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s v="Current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s v="Fully Paid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s v="Charged Off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s v="Fully Paid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s v="Fully Paid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s v="Fully Paid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s v="Fully Paid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s v="Fully Paid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s v="Fully Paid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s v="Fully Paid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s v="INDIVIDUAL"/>
    <x v="7"/>
    <m/>
    <x v="0"/>
    <x v="2"/>
    <x v="27"/>
    <d v="2021-05-16T00:00:00"/>
    <d v="2021-11-12T00:00:00"/>
    <s v="Fully Paid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s v="Fully Paid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s v="Fully Paid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s v="Fully Paid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2"/>
    <s v="INDIVIDUAL"/>
    <x v="10"/>
    <s v="Empire Merchants"/>
    <x v="2"/>
    <x v="2"/>
    <x v="27"/>
    <d v="2021-04-16T00:00:00"/>
    <d v="2021-05-14T00:00:00"/>
    <s v="Fully Paid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s v="Fully Paid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s v="Fully Paid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s v="Charged Off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s v="Fully Paid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s v="Fully Paid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s v="Fully Paid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s v="Charged Off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s v="Fully Paid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s v="Fully Paid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s v="Fully Paid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s v="Fully Paid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s v="Fully Paid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s v="Fully Paid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s v="Fully Paid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s v="Fully Paid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s v="Fully Paid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s v="Charged Off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s v="Fully Paid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s v="Fully Paid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s v="Fully Paid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s v="Fully Paid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s v="Fully Paid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s v="Charged Off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s v="Charged Off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s v="Fully Paid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s v="Fully Paid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s v="Current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s v="Fully Paid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s v="Charged Off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s v="Fully Paid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s v="Fully Paid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s v="Current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s v="Fully Paid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s v="Fully Paid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s v="Charged Off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s v="Fully Paid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s v="Fully Paid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2"/>
    <s v="INDIVIDUAL"/>
    <x v="7"/>
    <s v="LF USA"/>
    <x v="0"/>
    <x v="2"/>
    <x v="27"/>
    <d v="2021-02-12T00:00:00"/>
    <d v="2021-02-12T00:00:00"/>
    <s v="Fully Paid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s v="Fully Paid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s v="INDIVIDUAL"/>
    <x v="8"/>
    <m/>
    <x v="3"/>
    <x v="2"/>
    <x v="27"/>
    <d v="2021-08-12T00:00:00"/>
    <d v="2021-03-12T00:00:00"/>
    <s v="Charged Off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s v="Fully Paid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s v="Fully Paid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s v="Fully Paid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s v="Fully Paid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s v="Fully Paid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s v="Fully Paid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s v="INDIVIDUAL"/>
    <x v="1"/>
    <s v="3m"/>
    <x v="0"/>
    <x v="2"/>
    <x v="27"/>
    <d v="2021-05-16T00:00:00"/>
    <d v="2021-05-16T00:00:00"/>
    <s v="Fully Paid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s v="Fully Paid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s v="Charged Off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s v="Fully Paid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s v="Fully Paid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s v="Fully Paid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s v="Fully Paid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s v="Fully Paid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s v="Fully Paid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s v="Fully Paid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s v="Fully Paid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s v="Fully Paid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s v="Fully Paid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s v="Fully Paid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s v="Fully Paid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s v="Fully Paid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s v="Fully Paid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s v="Fully Paid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s v="Fully Paid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s v="Fully Paid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s v="Charged Off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s v="INDIVIDUAL"/>
    <x v="1"/>
    <m/>
    <x v="2"/>
    <x v="2"/>
    <x v="27"/>
    <d v="2021-07-14T00:00:00"/>
    <d v="2021-02-14T00:00:00"/>
    <s v="Charged Off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s v="Fully Paid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s v="Fully Paid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s v="Fully Paid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s v="Fully Paid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s v="Charged Off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d v="2021-05-16T00:00:00"/>
    <d v="2021-06-14T00:00:00"/>
    <s v="Fully Paid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s v="Fully Paid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s v="Fully Paid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s v="Fully Paid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s v="Charged Off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s v="Fully Paid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s v="Fully Paid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s v="Fully Paid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s v="Charged Off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s v="Fully Paid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s v="Fully Paid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s v="Fully Paid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s v="Fully Paid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s v="Charged Off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s v="Fully Paid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9"/>
    <m/>
    <x v="2"/>
    <x v="1"/>
    <x v="27"/>
    <d v="2021-04-16T00:00:00"/>
    <d v="2021-10-11T00:00:00"/>
    <s v="Fully Paid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s v="Fully Paid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s v="Fully Paid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s v="Fully Paid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s v="Fully Paid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s v="Fully Paid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s v="Fully Paid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s v="Fully Paid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s v="Fully Paid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s v="Fully Paid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s v="Fully Paid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s v="Fully Paid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s v="Fully Paid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3"/>
    <s v="INDIVIDUAL"/>
    <x v="8"/>
    <s v="LEISURE CONCEPTS"/>
    <x v="2"/>
    <x v="2"/>
    <x v="27"/>
    <d v="2021-05-16T00:00:00"/>
    <d v="2021-02-13T00:00:00"/>
    <s v="Fully Paid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s v="Fully Paid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s v="Fully Paid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s v="Fully Paid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s v="Fully Paid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s v="Fully Paid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s v="Fully Paid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s v="Fully Paid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s v="Fully Paid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s v="Current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s v="Charged Off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s v="Fully Paid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s v="Fully Paid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s v="Fully Paid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s v="Fully Paid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s v="Fully Paid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s v="Fully Paid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s v="Current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s v="Fully Paid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s v="Fully Paid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s v="Fully Paid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s v="Fully Paid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s v="Fully Paid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s v="Current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s v="Fully Paid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s v="Fully Paid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s v="Charged Off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s v="Fully Paid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s v="Fully Paid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s v="Fully Paid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s v="Fully Paid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1"/>
    <s v="INDIVIDUAL"/>
    <x v="10"/>
    <s v="USMC"/>
    <x v="4"/>
    <x v="2"/>
    <x v="27"/>
    <d v="2021-11-13T00:00:00"/>
    <d v="2021-06-13T00:00:00"/>
    <s v="Fully Paid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s v="Charged Off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s v="Fully Paid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s v="Fully Paid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s v="Fully Paid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d v="2021-07-13T00:00:00"/>
    <d v="2021-03-13T00:00:00"/>
    <s v="Fully Paid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s v="Fully Paid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s v="Fully Paid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s v="Fully Paid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s v="Charged Off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s v="Fully Paid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s v="Fully Paid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s v="Fully Paid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s v="Fully Paid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s v="Charged Off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s v="Fully Paid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s v="Fully Paid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s v="Fully Paid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s v="Fully Paid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s v="Fully Paid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s v="Fully Paid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s v="Fully Paid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s v="Fully Paid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s v="Fully Paid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s v="Fully Paid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s v="Fully Paid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s v="Fully Paid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s v="Fully Paid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s v="Fully Paid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s v="Charged Off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s v="Fully Paid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s v="Fully Paid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s v="Fully Paid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s v="Fully Paid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s v="Fully Paid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s v="Fully Paid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s v="Fully Paid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s v="Fully Paid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s v="Charged Off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s v="Fully Paid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s v="Fully Paid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s v="Fully Paid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s v="Fully Paid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s v="Fully Paid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s v="Charged Off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s v="Fully Paid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s v="Fully Paid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s v="Fully Paid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s v="Charged Off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s v="Fully Paid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s v="Fully Paid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2"/>
    <s v="INDIVIDUAL"/>
    <x v="8"/>
    <s v="AMR"/>
    <x v="1"/>
    <x v="0"/>
    <x v="27"/>
    <d v="2021-05-16T00:00:00"/>
    <d v="2021-05-16T00:00:00"/>
    <s v="Fully Paid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s v="Fully Paid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s v="Fully Paid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s v="Fully Paid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s v="Fully Paid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s v="Fully Paid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s v="Current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s v="Fully Paid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0"/>
    <s v="INDIVIDUAL"/>
    <x v="7"/>
    <s v="Booz Allen Hamilton"/>
    <x v="4"/>
    <x v="2"/>
    <x v="27"/>
    <d v="2021-05-16T00:00:00"/>
    <d v="2021-02-15T00:00:00"/>
    <s v="Fully Paid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s v="Charged Off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9"/>
    <s v="EPISD"/>
    <x v="2"/>
    <x v="2"/>
    <x v="43"/>
    <d v="2021-03-16T00:00:00"/>
    <d v="2021-04-14T00:00:00"/>
    <s v="Fully Paid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s v="Fully Paid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s v="Fully Paid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0"/>
    <s v="INDIVIDUAL"/>
    <x v="8"/>
    <s v="Toccoa Family Medicine"/>
    <x v="0"/>
    <x v="2"/>
    <x v="27"/>
    <d v="2021-05-12T00:00:00"/>
    <d v="2021-05-12T00:00:00"/>
    <s v="Fully Paid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s v="Charged Off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s v="INDIVIDUAL"/>
    <x v="3"/>
    <s v="NREIS"/>
    <x v="2"/>
    <x v="2"/>
    <x v="27"/>
    <d v="2021-02-14T00:00:00"/>
    <d v="2021-02-14T00:00:00"/>
    <s v="Fully Paid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s v="Charged Off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s v="Fully Paid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s v="Fully Paid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s v="Fully Paid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s v="Fully Paid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s v="Charged Off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s v="Fully Paid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s v="Fully Paid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s v="Fully Paid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s v="Fully Paid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s v="Fully Paid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s v="Charged Off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s v="Current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s v="Charged Off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s v="Fully Paid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s v="Fully Paid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s v="Fully Paid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s v="Fully Paid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s v="Fully Paid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d v="2021-12-14T00:00:00"/>
    <d v="2021-08-14T00:00:00"/>
    <s v="Charged Off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0"/>
    <s v="INDIVIDUAL"/>
    <x v="10"/>
    <s v="Rexam"/>
    <x v="2"/>
    <x v="2"/>
    <x v="27"/>
    <d v="2021-06-14T00:00:00"/>
    <d v="2021-06-14T00:00:00"/>
    <s v="Fully Paid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s v="Fully Paid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s v="Charged Off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d v="2021-05-16T00:00:00"/>
    <d v="2021-05-16T00:00:00"/>
    <s v="Fully Paid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s v="Fully Paid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s v="Fully Paid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s v="Fully Paid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s v="Charged Off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s v="Fully Paid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2"/>
    <s v="INDIVIDUAL"/>
    <x v="10"/>
    <s v="Polo Ralph Lauren"/>
    <x v="1"/>
    <x v="1"/>
    <x v="27"/>
    <d v="2021-05-16T00:00:00"/>
    <d v="2021-03-13T00:00:00"/>
    <s v="Fully Paid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s v="Fully Paid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s v="Charged Off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s v="Fully Paid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s v="Fully Paid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s v="Charged Off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s v="Fully Paid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s v="Fully Paid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s v="Fully Paid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s v="Fully Paid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s v="Fully Paid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2"/>
    <s v="INDIVIDUAL"/>
    <x v="6"/>
    <s v="bancroft"/>
    <x v="2"/>
    <x v="0"/>
    <x v="27"/>
    <d v="2021-12-12T00:00:00"/>
    <d v="2021-07-12T00:00:00"/>
    <s v="Charged Off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s v="Fully Paid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s v="Fully Paid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s v="Fully Paid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7"/>
    <m/>
    <x v="0"/>
    <x v="2"/>
    <x v="27"/>
    <d v="2021-05-16T00:00:00"/>
    <d v="2021-05-16T00:00:00"/>
    <s v="Fully Paid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s v="Fully Paid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s v="Fully Paid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s v="Fully Paid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s v="Fully Paid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s v="Fully Paid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s v="Fully Paid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s v="Charged Off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s v="Fully Paid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s v="Fully Paid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s v="Fully Paid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s v="Charged Off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s v="Fully Paid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s v="Fully Paid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s v="Fully Paid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s v="Fully Paid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s v="Fully Paid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s v="Fully Paid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s v="Fully Paid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s v="Fully Paid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s v="Charged Off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s v="Fully Paid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s v="Fully Paid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s v="Fully Paid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s v="INDIVIDUAL"/>
    <x v="4"/>
    <m/>
    <x v="1"/>
    <x v="0"/>
    <x v="27"/>
    <d v="2021-05-16T00:00:00"/>
    <d v="2021-05-16T00:00:00"/>
    <s v="Current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s v="Fully Paid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s v="Charged Off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s v="Fully Paid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s v="Fully Paid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s v="Fully Paid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s v="Fully Paid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s v="Charged Off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s v="Fully Paid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s v="Fully Paid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s v="Fully Paid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s v="Fully Paid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s v="Fully Paid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s v="Fully Paid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s v="Fully Paid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s v="Fully Paid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s v="Fully Paid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s v="Fully Paid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s v="Fully Paid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s v="Fully Paid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s v="Fully Paid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s v="Fully Paid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9"/>
    <s v="KPMG"/>
    <x v="3"/>
    <x v="2"/>
    <x v="43"/>
    <d v="2021-06-14T00:00:00"/>
    <d v="2021-06-14T00:00:00"/>
    <s v="Fully Paid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s v="Charged Off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s v="Fully Paid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s v="Fully Paid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s v="Fully Paid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s v="Charged Off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s v="Fully Paid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s v="Fully Paid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s v="Fully Paid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3"/>
    <s v="INDIVIDUAL"/>
    <x v="8"/>
    <s v="Us air force"/>
    <x v="1"/>
    <x v="0"/>
    <x v="27"/>
    <d v="2021-12-13T00:00:00"/>
    <d v="2021-03-12T00:00:00"/>
    <s v="Fully Paid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s v="Fully Paid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s v="Fully Paid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s v="Fully Paid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s v="Fully Paid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s v="Charged Off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s v="Fully Paid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s v="Fully Paid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s v="Fully Paid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s v="Current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s v="Fully Paid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s v="INDIVIDUAL"/>
    <x v="1"/>
    <m/>
    <x v="1"/>
    <x v="2"/>
    <x v="27"/>
    <d v="2021-05-16T00:00:00"/>
    <d v="2021-05-16T00:00:00"/>
    <s v="Fully Paid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s v="Fully Paid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d v="2021-12-15T00:00:00"/>
    <d v="2021-08-14T00:00:00"/>
    <s v="Fully Paid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s v="Fully Paid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s v="Fully Paid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s v="Fully Paid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s v="Fully Paid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s v="Fully Paid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s v="Charged Off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2"/>
    <s v="INDIVIDUAL"/>
    <x v="7"/>
    <s v="Everest Re"/>
    <x v="4"/>
    <x v="2"/>
    <x v="27"/>
    <d v="2021-05-16T00:00:00"/>
    <d v="2021-03-14T00:00:00"/>
    <s v="Fully Paid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s v="Fully Paid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s v="Fully Paid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s v="Fully Paid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s v="Fully Paid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s v="Fully Paid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s v="Fully Paid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s v="Fully Paid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s v="Fully Paid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s v="Charged Off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s v="Charged Off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s v="Fully Paid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s v="Fully Paid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s v="Charged Off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s v="Charged Off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s v="Fully Paid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s v="Fully Paid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s v="Current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s v="Charged Off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s v="Fully Paid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s v="Charged Off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s v="Fully Paid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s v="INDIVIDUAL"/>
    <x v="2"/>
    <m/>
    <x v="3"/>
    <x v="2"/>
    <x v="27"/>
    <d v="2021-01-15T00:00:00"/>
    <d v="2021-06-14T00:00:00"/>
    <s v="Fully Paid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s v="Fully Paid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s v="Current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s v="Fully Paid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s v="Fully Paid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s v="Fully Paid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s v="Fully Paid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s v="Fully Paid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s v="Fully Paid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s v="Fully Paid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s v="Fully Paid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s v="Fully Paid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s v="Current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s v="Fully Paid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s v="Fully Paid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s v="Fully Paid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s v="Charged Off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s v="Current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s v="Fully Paid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s v="Fully Paid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s v="Charged Off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s v="Fully Paid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s v="Fully Paid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s v="INDIVIDUAL"/>
    <x v="1"/>
    <m/>
    <x v="1"/>
    <x v="2"/>
    <x v="27"/>
    <d v="2021-01-16T00:00:00"/>
    <d v="2021-04-15T00:00:00"/>
    <s v="Fully Paid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s v="Fully Paid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s v="Charged Off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s v="Current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s v="Fully Paid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s v="INDIVIDUAL"/>
    <x v="1"/>
    <m/>
    <x v="3"/>
    <x v="2"/>
    <x v="27"/>
    <d v="2021-09-12T00:00:00"/>
    <d v="2021-09-12T00:00:00"/>
    <s v="Fully Paid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s v="Fully Paid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s v="Fully Paid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s v="Fully Paid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s v="Fully Paid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s v="Fully Paid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s v="Fully Paid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s v="Fully Paid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s v="Fully Paid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s v="Current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s v="Fully Paid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s v="Fully Paid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s v="Fully Paid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s v="Current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s v="Fully Paid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s v="Fully Paid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s v="Fully Paid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s v="Fully Paid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s v="Fully Paid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s v="Charged Off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s v="Fully Paid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s v="Fully Paid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s v="Fully Paid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s v="Charged Off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s v="Fully Paid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s v="Fully Paid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s v="Fully Paid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7"/>
    <s v="INDIVIDUAL"/>
    <x v="7"/>
    <s v="Georgetown College"/>
    <x v="0"/>
    <x v="0"/>
    <x v="27"/>
    <d v="2021-05-16T00:00:00"/>
    <d v="2021-05-16T00:00:00"/>
    <s v="Current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s v="Fully Paid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s v="Charged Off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s v="Fully Paid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s v="Fully Paid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s v="Fully Paid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s v="Fully Paid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s v="Fully Paid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s v="Fully Paid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s v="Charged Off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s v="Fully Paid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s v="Fully Paid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s v="Fully Paid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s v="Charged Off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s v="Fully Paid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s v="Charged Off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s v="Fully Paid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s v="Fully Paid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s v="Fully Paid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s v="Fully Paid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s v="Fully Paid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s v="Charged Off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s v="Fully Paid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s v="Fully Paid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s v="Charged Off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s v="Charged Off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s v="Fully Paid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2"/>
    <s v="INDIVIDUAL"/>
    <x v="9"/>
    <s v="Wegmans Food Markets"/>
    <x v="1"/>
    <x v="1"/>
    <x v="27"/>
    <d v="2021-02-16T00:00:00"/>
    <d v="2021-01-14T00:00:00"/>
    <s v="Fully Paid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s v="Fully Paid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s v="INDIVIDUAL"/>
    <x v="1"/>
    <m/>
    <x v="2"/>
    <x v="0"/>
    <x v="27"/>
    <d v="2021-01-16T00:00:00"/>
    <d v="2021-11-13T00:00:00"/>
    <s v="Fully Paid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s v="Fully Paid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s v="Charged Off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s v="INDIVIDUAL"/>
    <x v="3"/>
    <m/>
    <x v="3"/>
    <x v="2"/>
    <x v="27"/>
    <d v="2021-07-14T00:00:00"/>
    <d v="2021-07-14T00:00:00"/>
    <s v="Fully Paid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s v="Fully Paid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s v="Current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s v="Fully Paid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s v="Fully Paid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s v="Charged Off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s v="Fully Paid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s v="Fully Paid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s v="Charged Off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s v="Fully Paid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s v="Fully Paid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s v="Charged Off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s v="Fully Paid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s v="Fully Paid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s v="Fully Paid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s v="Fully Paid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1"/>
    <s v="INDIVIDUAL"/>
    <x v="9"/>
    <s v="Food Lion, LLC"/>
    <x v="2"/>
    <x v="2"/>
    <x v="27"/>
    <d v="2021-05-16T00:00:00"/>
    <d v="2021-03-12T00:00:00"/>
    <s v="Charged Off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s v="Fully Paid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s v="Charged Off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7"/>
    <s v="INDIVIDUAL"/>
    <x v="0"/>
    <s v="Caky"/>
    <x v="0"/>
    <x v="1"/>
    <x v="27"/>
    <d v="2021-02-15T00:00:00"/>
    <d v="2021-12-14T00:00:00"/>
    <s v="Charged Off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s v="Fully Paid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s v="Fully Paid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s v="Fully Paid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s v="Fully Paid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s v="Fully Paid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s v="Charged Off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s v="Charged Off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s v="Charged Off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s v="Charged Off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s v="Fully Paid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s v="Current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s v="Fully Paid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s v="Fully Paid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s v="Charged Off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s v="Fully Paid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s v="Fully Paid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s v="Fully Paid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s v="Charged Off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s v="Fully Paid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s v="Fully Paid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s v="Fully Paid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s v="Charged Off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7"/>
    <s v="INDIVIDUAL"/>
    <x v="1"/>
    <s v="UPS"/>
    <x v="3"/>
    <x v="2"/>
    <x v="27"/>
    <d v="2021-05-16T00:00:00"/>
    <d v="2021-05-12T00:00:00"/>
    <s v="Charged Off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s v="Fully Paid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s v="Fully Paid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s v="Current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s v="Fully Paid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s v="Fully Paid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s v="Current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s v="Fully Paid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s v="Fully Paid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s v="Fully Paid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s v="Fully Paid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s v="INDIVIDUAL"/>
    <x v="5"/>
    <s v="USAF"/>
    <x v="3"/>
    <x v="0"/>
    <x v="27"/>
    <d v="2021-04-16T00:00:00"/>
    <d v="2021-01-12T00:00:00"/>
    <s v="Fully Paid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s v="Fully Paid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s v="Fully Paid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s v="Fully Paid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s v="Fully Paid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s v="INDIVIDUAL"/>
    <x v="2"/>
    <m/>
    <x v="2"/>
    <x v="2"/>
    <x v="27"/>
    <d v="2021-05-16T00:00:00"/>
    <d v="2021-01-14T00:00:00"/>
    <s v="Charged Off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s v="INDIVIDUAL"/>
    <x v="2"/>
    <m/>
    <x v="0"/>
    <x v="2"/>
    <x v="27"/>
    <d v="2021-05-14T00:00:00"/>
    <d v="2021-06-14T00:00:00"/>
    <s v="Fully Paid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s v="Fully Paid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s v="Fully Paid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s v="Fully Paid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s v="Fully Paid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s v="Charged Off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s v="Fully Paid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s v="Fully Paid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s v="INDIVIDUAL"/>
    <x v="7"/>
    <m/>
    <x v="2"/>
    <x v="2"/>
    <x v="27"/>
    <d v="2021-05-16T00:00:00"/>
    <d v="2021-05-13T00:00:00"/>
    <s v="Fully Paid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s v="Fully Paid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s v="Fully Paid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s v="INDIVIDUAL"/>
    <x v="1"/>
    <m/>
    <x v="1"/>
    <x v="0"/>
    <x v="27"/>
    <d v="2021-06-15T00:00:00"/>
    <d v="2021-09-14T00:00:00"/>
    <s v="Fully Paid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s v="Fully Paid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s v="Fully Paid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s v="Fully Paid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s v="INDIVIDUAL"/>
    <x v="5"/>
    <m/>
    <x v="3"/>
    <x v="0"/>
    <x v="27"/>
    <d v="2021-05-14T00:00:00"/>
    <d v="2021-06-14T00:00:00"/>
    <s v="Fully Paid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2"/>
    <s v="INDIVIDUAL"/>
    <x v="7"/>
    <s v="Staffmark"/>
    <x v="1"/>
    <x v="0"/>
    <x v="27"/>
    <d v="2021-05-16T00:00:00"/>
    <d v="2021-05-16T00:00:00"/>
    <s v="Current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s v="Charged Off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s v="Fully Paid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s v="Fully Paid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s v="Fully Paid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s v="Fully Paid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s v="INDIVIDUAL"/>
    <x v="2"/>
    <m/>
    <x v="3"/>
    <x v="2"/>
    <x v="27"/>
    <d v="2021-03-15T00:00:00"/>
    <d v="2021-03-15T00:00:00"/>
    <s v="Fully Paid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s v="Charged Off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s v="Fully Paid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s v="INDIVIDUAL"/>
    <x v="1"/>
    <m/>
    <x v="1"/>
    <x v="2"/>
    <x v="27"/>
    <d v="2021-05-13T00:00:00"/>
    <d v="2021-05-13T00:00:00"/>
    <s v="Fully Paid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s v="Current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9"/>
    <s v="INDIVIDUAL"/>
    <x v="8"/>
    <s v="Pleasant View Home"/>
    <x v="0"/>
    <x v="2"/>
    <x v="27"/>
    <d v="2021-05-16T00:00:00"/>
    <d v="2021-06-14T00:00:00"/>
    <s v="Fully Paid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0"/>
    <s v="INDIVIDUAL"/>
    <x v="6"/>
    <s v="CVS"/>
    <x v="3"/>
    <x v="2"/>
    <x v="27"/>
    <d v="2021-05-16T00:00:00"/>
    <d v="2021-04-14T00:00:00"/>
    <s v="Fully Paid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s v="Fully Paid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s v="Fully Paid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s v="Fully Paid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0"/>
    <s v="INDIVIDUAL"/>
    <x v="8"/>
    <s v="Ingenix"/>
    <x v="2"/>
    <x v="2"/>
    <x v="27"/>
    <d v="2021-05-14T00:00:00"/>
    <d v="2021-06-14T00:00:00"/>
    <s v="Fully Paid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s v="Charged Off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0"/>
    <s v="INDIVIDUAL"/>
    <x v="8"/>
    <s v="Fluor Corp"/>
    <x v="1"/>
    <x v="0"/>
    <x v="27"/>
    <d v="2021-05-16T00:00:00"/>
    <d v="2021-06-14T00:00:00"/>
    <s v="Fully Paid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s v="Fully Paid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s v="Fully Paid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s v="Fully Paid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s v="Current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8"/>
    <s v="HP"/>
    <x v="1"/>
    <x v="0"/>
    <x v="27"/>
    <d v="2021-08-12T00:00:00"/>
    <d v="2021-04-12T00:00:00"/>
    <s v="Charged Off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s v="Current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s v="Current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s v="Fully Paid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s v="Fully Paid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s v="Fully Paid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s v="Fully Paid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s v="Fully Paid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s v="INDIVIDUAL"/>
    <x v="1"/>
    <s v="usps"/>
    <x v="2"/>
    <x v="2"/>
    <x v="27"/>
    <d v="2021-03-16T00:00:00"/>
    <d v="2021-06-14T00:00:00"/>
    <s v="Fully Paid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s v="Fully Paid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s v="Fully Paid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s v="Charged Off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s v="Fully Paid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s v="Fully Paid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s v="Current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s v="Fully Paid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s v="Fully Paid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s v="Fully Paid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s v="Current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s v="Fully Paid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s v="Fully Paid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d v="2021-07-15T00:00:00"/>
    <d v="2021-07-15T00:00:00"/>
    <s v="Fully Paid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s v="Fully Paid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s v="Fully Paid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s v="Fully Paid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s v="Fully Paid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s v="Fully Paid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s v="Fully Paid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s v="INDIVIDUAL"/>
    <x v="4"/>
    <m/>
    <x v="1"/>
    <x v="0"/>
    <x v="27"/>
    <d v="2021-05-16T00:00:00"/>
    <d v="2021-05-16T00:00:00"/>
    <s v="Current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s v="Fully Paid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s v="Fully Paid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s v="Charged Off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s v="Fully Paid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s v="Charged Off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s v="Fully Paid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s v="Fully Paid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s v="Current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s v="Current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s v="Charged Off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s v="Fully Paid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2"/>
    <s v="INDIVIDUAL"/>
    <x v="6"/>
    <s v="Bookazine"/>
    <x v="3"/>
    <x v="0"/>
    <x v="27"/>
    <d v="2021-10-12T00:00:00"/>
    <d v="2021-06-12T00:00:00"/>
    <s v="Charged Off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s v="Fully Paid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s v="Fully Paid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s v="Current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s v="Current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s v="Fully Paid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s v="Fully Paid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s v="Fully Paid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s v="Charged Off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s v="Fully Paid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s v="Fully Paid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s v="Fully Paid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s v="Fully Paid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s v="Fully Paid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s v="Fully Paid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s v="Fully Paid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s v="Current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s v="Charged Off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s v="INDIVIDUAL"/>
    <x v="8"/>
    <s v="NPL"/>
    <x v="5"/>
    <x v="0"/>
    <x v="27"/>
    <d v="2021-04-15T00:00:00"/>
    <d v="2021-12-14T00:00:00"/>
    <s v="Charged Off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s v="Fully Paid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s v="Fully Paid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s v="INDIVIDUAL"/>
    <x v="7"/>
    <m/>
    <x v="4"/>
    <x v="2"/>
    <x v="27"/>
    <d v="2021-07-13T00:00:00"/>
    <d v="2021-04-13T00:00:00"/>
    <s v="Charged Off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s v="Fully Paid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s v="Fully Paid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s v="Fully Paid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s v="Fully Paid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s v="Charged Off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s v="Fully Paid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s v="Fully Paid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s v="Fully Paid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s v="Charged Off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s v="Charged Off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s v="Charged Off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s v="Fully Paid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s v="Fully Paid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s v="Fully Paid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s v="Fully Paid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s v="Current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s v="Current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s v="Fully Paid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s v="INDIVIDUAL"/>
    <x v="1"/>
    <m/>
    <x v="3"/>
    <x v="2"/>
    <x v="27"/>
    <d v="2021-04-16T00:00:00"/>
    <d v="2021-09-13T00:00:00"/>
    <s v="Fully Paid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s v="Fully Paid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s v="Fully Paid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s v="Fully Paid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s v="Fully Paid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s v="Fully Paid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s v="Fully Paid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s v="Fully Paid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s v="Fully Paid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9"/>
    <s v="INDIVIDUAL"/>
    <x v="7"/>
    <s v="Global Prairie"/>
    <x v="0"/>
    <x v="2"/>
    <x v="27"/>
    <d v="2021-10-15T00:00:00"/>
    <d v="2021-12-13T00:00:00"/>
    <s v="Fully Paid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s v="Fully Paid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s v="Fully Paid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s v="Fully Paid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s v="Fully Paid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s v="Fully Paid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s v="Charged Off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s v="Fully Paid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s v="Fully Paid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s v="Fully Paid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s v="Fully Paid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s v="Fully Paid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s v="Fully Paid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s v="Charged Off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s v="Charged Off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s v="Charged Off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s v="Fully Paid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s v="Fully Paid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s v="Fully Paid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s v="Fully Paid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s v="Charged Off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s v="Fully Paid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s v="INDIVIDUAL"/>
    <x v="7"/>
    <m/>
    <x v="0"/>
    <x v="2"/>
    <x v="27"/>
    <d v="2021-10-11T00:00:00"/>
    <d v="2021-11-11T00:00:00"/>
    <s v="Fully Paid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s v="Fully Paid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s v="Fully Paid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s v="Fully Paid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s v="Fully Paid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s v="Fully Paid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s v="Current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s v="Current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s v="INDIVIDUAL"/>
    <x v="1"/>
    <m/>
    <x v="4"/>
    <x v="0"/>
    <x v="27"/>
    <d v="2021-05-16T00:00:00"/>
    <d v="2021-09-12T00:00:00"/>
    <s v="Charged Off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s v="Fully Paid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s v="Fully Paid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s v="Fully Paid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s v="Fully Paid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s v="Fully Paid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s v="Fully Paid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s v="Current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s v="Fully Paid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s v="Current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s v="Charged Off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s v="Charged Off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s v="Fully Paid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s v="Fully Paid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s v="Fully Paid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s v="INDIVIDUAL"/>
    <x v="1"/>
    <s v="army"/>
    <x v="0"/>
    <x v="2"/>
    <x v="27"/>
    <d v="2021-05-16T00:00:00"/>
    <d v="2021-05-16T00:00:00"/>
    <s v="Current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s v="Fully Paid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s v="Fully Paid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s v="Charged Off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s v="Fully Paid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s v="Fully Paid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s v="Fully Paid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s v="Fully Paid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s v="Fully Paid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s v="Fully Paid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s v="Fully Paid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s v="Fully Paid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s v="Charged Off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s v="Fully Paid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s v="Fully Paid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s v="Fully Paid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s v="Fully Paid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s v="Charged Off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s v="Charged Off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s v="Fully Paid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s v="Fully Paid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s v="Fully Paid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s v="Charged Off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s v="Current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s v="Current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s v="Fully Paid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s v="Current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s v="Fully Paid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s v="Fully Paid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s v="Current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s v="Fully Paid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s v="Fully Paid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s v="Fully Paid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s v="Charged Off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s v="Current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s v="Charged Off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s v="Fully Paid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s v="Fully Paid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s v="Fully Paid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s v="Fully Paid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d v="2021-05-14T00:00:00"/>
    <d v="2021-06-14T00:00:00"/>
    <s v="Fully Paid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s v="Fully Paid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s v="Fully Paid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s v="Fully Paid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s v="Fully Paid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s v="Fully Paid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s v="Fully Paid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s v="Fully Paid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s v="Fully Paid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s v="Fully Paid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s v="Fully Paid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s v="Fully Paid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s v="Fully Paid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s v="Fully Paid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s v="Fully Paid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s v="Fully Paid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s v="Fully Paid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s v="Current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s v="Charged Off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s v="Fully Paid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s v="Fully Paid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s v="Fully Paid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8"/>
    <m/>
    <x v="3"/>
    <x v="0"/>
    <x v="27"/>
    <d v="2021-12-15T00:00:00"/>
    <d v="2021-06-15T00:00:00"/>
    <s v="Charged Off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s v="Fully Paid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s v="Fully Paid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s v="Fully Paid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s v="Fully Paid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s v="Fully Paid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s v="Fully Paid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s v="Fully Paid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3"/>
    <s v="INDIVIDUAL"/>
    <x v="5"/>
    <s v="ohsu"/>
    <x v="0"/>
    <x v="0"/>
    <x v="43"/>
    <d v="2021-07-13T00:00:00"/>
    <d v="2021-07-13T00:00:00"/>
    <s v="Fully Paid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s v="Fully Paid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0"/>
    <s v="INDIVIDUAL"/>
    <x v="10"/>
    <s v="Heritage Bank"/>
    <x v="3"/>
    <x v="2"/>
    <x v="27"/>
    <d v="2021-05-16T00:00:00"/>
    <d v="2021-03-13T00:00:00"/>
    <s v="Fully Paid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s v="Charged Off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s v="INDIVIDUAL"/>
    <x v="1"/>
    <s v="USDA"/>
    <x v="2"/>
    <x v="2"/>
    <x v="27"/>
    <d v="2021-06-14T00:00:00"/>
    <d v="2021-11-13T00:00:00"/>
    <s v="Fully Paid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s v="Fully Paid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s v="Fully Paid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s v="Fully Paid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s v="Fully Paid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s v="Fully Paid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s v="Fully Paid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s v="Fully Paid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s v="Fully Paid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s v="Fully Paid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s v="Fully Paid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2"/>
    <s v="INDIVIDUAL"/>
    <x v="5"/>
    <m/>
    <x v="0"/>
    <x v="0"/>
    <x v="27"/>
    <d v="2021-05-14T00:00:00"/>
    <d v="2021-05-14T00:00:00"/>
    <s v="Fully Paid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s v="Charged Off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s v="Fully Paid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s v="Fully Paid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s v="Fully Paid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s v="Charged Off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s v="Fully Paid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s v="Fully Paid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s v="Fully Paid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s v="Fully Paid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s v="Fully Paid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s v="Fully Paid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s v="Fully Paid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s v="Fully Paid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s v="Fully Paid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s v="Charged Off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s v="Charged Off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s v="Current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s v="Charged Off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d v="2021-04-13T00:00:00"/>
    <d v="2021-05-12T00:00:00"/>
    <s v="Fully Paid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s v="Charged Off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s v="Fully Paid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s v="Charged Off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s v="Fully Paid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s v="Current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s v="Fully Paid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s v="Charged Off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s v="Fully Paid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s v="Fully Paid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s v="Fully Paid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s v="Fully Paid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s v="Fully Paid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s v="Fully Paid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s v="Fully Paid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s v="Fully Paid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s v="Fully Paid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s v="INDIVIDUAL"/>
    <x v="2"/>
    <m/>
    <x v="1"/>
    <x v="2"/>
    <x v="27"/>
    <d v="2021-05-16T00:00:00"/>
    <d v="2021-12-14T00:00:00"/>
    <s v="Fully Paid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s v="Fully Paid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s v="Fully Paid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s v="Current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s v="Fully Paid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s v="Fully Paid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s v="Fully Paid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s v="Fully Paid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s v="INDIVIDUAL"/>
    <x v="5"/>
    <s v="IBM"/>
    <x v="0"/>
    <x v="2"/>
    <x v="27"/>
    <d v="2021-08-13T00:00:00"/>
    <d v="2021-08-13T00:00:00"/>
    <s v="Fully Paid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s v="Fully Paid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s v="Charged Off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s v="Fully Paid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s v="Fully Paid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s v="Fully Paid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s v="Charged Off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s v="Current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s v="Current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s v="Fully Paid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s v="Fully Paid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s v="Fully Paid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s v="Fully Paid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s v="Fully Paid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s v="Fully Paid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s v="Fully Paid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s v="Fully Paid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d v="2021-09-13T00:00:00"/>
    <d v="2021-05-13T00:00:00"/>
    <s v="Charged Off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s v="Fully Paid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s v="Fully Paid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s v="Fully Paid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s v="Fully Paid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s v="Fully Paid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s v="Fully Paid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s v="Fully Paid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s v="Fully Paid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s v="Current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s v="Fully Paid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s v="Current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d v="2021-03-16T00:00:00"/>
    <d v="2021-06-14T00:00:00"/>
    <s v="Fully Paid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s v="Fully Paid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s v="Fully Paid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s v="Fully Paid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s v="Charged Off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s v="Fully Paid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d v="2021-06-14T00:00:00"/>
    <d v="2021-06-14T00:00:00"/>
    <s v="Fully Paid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s v="Charged Off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s v="Fully Paid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s v="Current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s v="Fully Paid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s v="Fully Paid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s v="Fully Paid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s v="INDIVIDUAL"/>
    <x v="9"/>
    <m/>
    <x v="0"/>
    <x v="2"/>
    <x v="27"/>
    <d v="2021-09-13T00:00:00"/>
    <d v="2021-09-13T00:00:00"/>
    <s v="Fully Paid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s v="Fully Paid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s v="Current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s v="Fully Paid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s v="Fully Paid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s v="Fully Paid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s v="Fully Paid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s v="Current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s v="Charged Off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6"/>
    <s v="ces"/>
    <x v="2"/>
    <x v="2"/>
    <x v="43"/>
    <d v="2021-05-16T00:00:00"/>
    <d v="2021-07-13T00:00:00"/>
    <s v="Fully Paid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s v="Fully Paid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s v="Fully Paid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s v="Current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s v="Charged Off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s v="Fully Paid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s v="Current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s v="Fully Paid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s v="Fully Paid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s v="Fully Paid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s v="Fully Paid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s v="Fully Paid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s v="Current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s v="Fully Paid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s v="Charged Off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s v="Fully Paid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s v="Fully Paid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s v="Current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s v="Fully Paid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s v="Fully Paid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s v="Fully Paid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s v="Charged Off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s v="Current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s v="Charged Off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s v="Fully Paid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s v="Fully Paid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s v="Fully Paid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s v="Fully Paid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s v="Fully Paid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d v="2021-04-16T00:00:00"/>
    <d v="2021-07-11T00:00:00"/>
    <s v="Charged Off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s v="Fully Paid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s v="Fully Paid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s v="Fully Paid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s v="Fully Paid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s v="Fully Paid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s v="Fully Paid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s v="Fully Paid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s v="Fully Paid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s v="Charged Off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s v="Fully Paid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s v="Fully Paid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s v="Fully Paid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s v="Fully Paid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s v="Fully Paid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s v="Current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s v="Charged Off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s v="Fully Paid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s v="Charged Off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s v="Fully Paid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s v="Fully Paid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s v="Fully Paid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s v="Fully Paid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s v="Fully Paid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s v="Current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s v="Charged Off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s v="Fully Paid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s v="Charged Off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s v="Fully Paid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s v="Charged Off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s v="Fully Paid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s v="Fully Paid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s v="Fully Paid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s v="Fully Paid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s v="Fully Paid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s v="Fully Paid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s v="Fully Paid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s v="Fully Paid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s v="Charged Off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s v="Fully Paid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s v="INDIVIDUAL"/>
    <x v="9"/>
    <s v="WCHDC"/>
    <x v="5"/>
    <x v="0"/>
    <x v="27"/>
    <d v="2021-12-12T00:00:00"/>
    <d v="2021-09-12T00:00:00"/>
    <s v="Charged Off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s v="Fully Paid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1"/>
    <s v="INDIVIDUAL"/>
    <x v="10"/>
    <s v="Walgreens"/>
    <x v="4"/>
    <x v="2"/>
    <x v="27"/>
    <d v="2021-05-16T00:00:00"/>
    <d v="2021-06-14T00:00:00"/>
    <s v="Fully Paid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s v="Fully Paid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s v="Fully Paid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s v="Current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s v="Fully Paid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s v="Fully Paid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2"/>
    <s v="INDIVIDUAL"/>
    <x v="8"/>
    <s v="PNC Bank"/>
    <x v="3"/>
    <x v="1"/>
    <x v="27"/>
    <d v="2021-09-13T00:00:00"/>
    <d v="2021-09-13T00:00:00"/>
    <s v="Fully Paid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s v="Current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s v="Fully Paid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s v="Fully Paid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s v="Fully Paid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s v="Charged Off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s v="Fully Paid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s v="Fully Paid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s v="Fully Paid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s v="Fully Paid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s v="Fully Paid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s v="Fully Paid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s v="Current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s v="Fully Paid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s v="Charged Off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s v="Fully Paid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s v="Fully Paid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s v="Fully Paid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s v="Fully Paid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s v="Fully Paid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s v="Charged Off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s v="Fully Paid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s v="Fully Paid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s v="Fully Paid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s v="Fully Paid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s v="Current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s v="Fully Paid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s v="Charged Off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s v="Charged Off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s v="Fully Paid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s v="Fully Paid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s v="Fully Paid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s v="Fully Paid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s v="Fully Paid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0"/>
    <s v="INDIVIDUAL"/>
    <x v="8"/>
    <s v="PILOT OIL"/>
    <x v="5"/>
    <x v="0"/>
    <x v="27"/>
    <d v="2021-09-12T00:00:00"/>
    <d v="2021-09-12T00:00:00"/>
    <s v="Fully Paid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s v="Fully Paid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s v="Fully Paid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s v="Fully Paid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s v="Fully Paid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d v="2021-10-12T00:00:00"/>
    <d v="2021-10-12T00:00:00"/>
    <s v="Fully Paid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3"/>
    <s v="INDIVIDUAL"/>
    <x v="9"/>
    <s v="US Army"/>
    <x v="5"/>
    <x v="0"/>
    <x v="27"/>
    <d v="2021-10-15T00:00:00"/>
    <d v="2021-10-15T00:00:00"/>
    <s v="Fully Paid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s v="Fully Paid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s v="Fully Paid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s v="Fully Paid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s v="Fully Paid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s v="Fully Paid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s v="Fully Paid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0"/>
    <s v="INDIVIDUAL"/>
    <x v="7"/>
    <s v="NCR Corporation"/>
    <x v="4"/>
    <x v="0"/>
    <x v="27"/>
    <d v="2021-09-11T00:00:00"/>
    <d v="2021-09-11T00:00:00"/>
    <s v="Fully Paid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s v="Fully Paid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s v="Current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s v="Fully Paid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s v="Fully Paid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s v="Fully Paid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s v="Fully Paid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s v="Charged Off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s v="Fully Paid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s v="Fully Paid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s v="Charged Off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s v="Charged Off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s v="Fully Paid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d v="2021-06-14T00:00:00"/>
    <d v="2021-07-14T00:00:00"/>
    <s v="Fully Paid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s v="Fully Paid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s v="Charged Off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s v="Charged Off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s v="Fully Paid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s v="Fully Paid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s v="Fully Paid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s v="Charged Off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s v="Fully Paid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s v="Current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0"/>
    <s v="INDIVIDUAL"/>
    <x v="6"/>
    <s v="state of georgia"/>
    <x v="2"/>
    <x v="2"/>
    <x v="27"/>
    <d v="2021-06-14T00:00:00"/>
    <d v="2021-06-14T00:00:00"/>
    <s v="Fully Paid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s v="Fully Paid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s v="Fully Paid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s v="Fully Paid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s v="Fully Paid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s v="Fully Paid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s v="Fully Paid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s v="Fully Paid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s v="Current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s v="Fully Paid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s v="Fully Paid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s v="Fully Paid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s v="Charged Off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s v="Fully Paid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s v="Fully Paid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s v="Charged Off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s v="Charged Off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d v="2021-10-12T00:00:00"/>
    <d v="2021-05-12T00:00:00"/>
    <s v="Charged Off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s v="Fully Paid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s v="Fully Paid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s v="Fully Paid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s v="Current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s v="Fully Paid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s v="Fully Paid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s v="Charged Off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s v="Fully Paid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s v="Fully Paid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s v="Fully Paid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s v="Fully Paid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s v="Charged Off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s v="Fully Paid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s v="Fully Paid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s v="Fully Paid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s v="INDIVIDUAL"/>
    <x v="2"/>
    <m/>
    <x v="0"/>
    <x v="1"/>
    <x v="43"/>
    <d v="2021-03-16T00:00:00"/>
    <d v="2021-03-16T00:00:00"/>
    <s v="Fully Paid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s v="Charged Off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s v="Fully Paid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s v="Fully Paid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s v="Fully Paid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s v="Charged Off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s v="Fully Paid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s v="Fully Paid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s v="Fully Paid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s v="Fully Paid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s v="Fully Paid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s v="Fully Paid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s v="Fully Paid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s v="Fully Paid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1"/>
    <s v="INDIVIDUAL"/>
    <x v="9"/>
    <s v="USMC"/>
    <x v="3"/>
    <x v="2"/>
    <x v="27"/>
    <d v="2021-11-13T00:00:00"/>
    <d v="2021-03-13T00:00:00"/>
    <s v="Fully Paid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s v="Fully Paid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2"/>
    <s v="INDIVIDUAL"/>
    <x v="7"/>
    <s v="senior helpers"/>
    <x v="1"/>
    <x v="0"/>
    <x v="27"/>
    <d v="2021-06-14T00:00:00"/>
    <d v="2021-06-14T00:00:00"/>
    <s v="Fully Paid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s v="Fully Paid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s v="Fully Paid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s v="Fully Paid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s v="Fully Paid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s v="Fully Paid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s v="Charged Off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s v="Fully Paid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s v="Fully Paid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s v="Fully Paid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s v="Fully Paid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s v="Fully Paid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s v="Fully Paid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d v="2021-06-14T00:00:00"/>
    <d v="2021-06-14T00:00:00"/>
    <s v="Fully Paid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s v="Fully Paid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s v="Charged Off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s v="Fully Paid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s v="Fully Paid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s v="Fully Paid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s v="Fully Paid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s v="Fully Paid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s v="Fully Paid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s v="INDIVIDUAL"/>
    <x v="1"/>
    <m/>
    <x v="2"/>
    <x v="2"/>
    <x v="43"/>
    <d v="2021-12-12T00:00:00"/>
    <d v="2021-11-11T00:00:00"/>
    <s v="Fully Paid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s v="Fully Paid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s v="Fully Paid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s v="Charged Off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s v="Charged Off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s v="Fully Paid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s v="Fully Paid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s v="Fully Paid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s v="Fully Paid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s v="Fully Paid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s v="Fully Paid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s v="Fully Paid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s v="Fully Paid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s v="Fully Paid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s v="Current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s v="Fully Paid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s v="Fully Paid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s v="Fully Paid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s v="Fully Paid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s v="Fully Paid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s v="Fully Paid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s v="Fully Paid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s v="Current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s v="Fully Paid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s v="Fully Paid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s v="Fully Paid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s v="Fully Paid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d v="2021-05-16T00:00:00"/>
    <d v="2021-10-12T00:00:00"/>
    <s v="Charged Off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s v="Fully Paid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s v="Current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s v="Fully Paid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s v="INDIVIDUAL"/>
    <x v="1"/>
    <s v="USAF"/>
    <x v="0"/>
    <x v="2"/>
    <x v="27"/>
    <d v="2021-06-14T00:00:00"/>
    <d v="2021-06-14T00:00:00"/>
    <s v="Fully Paid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s v="Fully Paid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s v="Fully Paid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s v="Fully Paid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s v="Fully Paid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s v="Fully Paid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s v="Fully Paid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s v="Current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s v="Fully Paid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s v="Fully Paid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s v="Fully Paid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s v="Fully Paid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s v="Fully Paid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s v="Fully Paid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s v="Charged Off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s v="Fully Paid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s v="Fully Paid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s v="Charged Off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s v="Fully Paid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s v="Fully Paid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s v="Fully Paid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s v="Fully Paid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s v="Fully Paid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s v="Charged Off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s v="Fully Paid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s v="Fully Paid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s v="Current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s v="Fully Paid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s v="Fully Paid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s v="Fully Paid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s v="Charged Off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s v="Charged Off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d v="2021-03-15T00:00:00"/>
    <d v="2021-06-14T00:00:00"/>
    <s v="Fully Paid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s v="Fully Paid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s v="Fully Paid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s v="Fully Paid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s v="Fully Paid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s v="Fully Paid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s v="Charged Off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s v="Fully Paid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s v="Fully Paid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s v="Charged Off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s v="Charged Off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s v="Fully Paid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s v="Fully Paid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s v="Fully Paid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s v="Fully Paid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s v="Current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s v="Charged Off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s v="INDIVIDUAL"/>
    <x v="8"/>
    <s v="USPS"/>
    <x v="0"/>
    <x v="0"/>
    <x v="27"/>
    <d v="2021-09-15T00:00:00"/>
    <d v="2021-12-11T00:00:00"/>
    <s v="Fully Paid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s v="Charged Off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s v="Fully Paid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s v="Fully Paid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s v="Fully Paid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s v="Fully Paid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s v="Fully Paid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s v="Fully Paid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s v="Fully Paid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s v="Current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s v="Fully Paid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s v="Fully Paid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s v="Fully Paid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s v="Fully Paid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s v="INDIVIDUAL"/>
    <x v="5"/>
    <s v="IBM"/>
    <x v="5"/>
    <x v="2"/>
    <x v="43"/>
    <d v="2021-04-16T00:00:00"/>
    <d v="2021-03-15T00:00:00"/>
    <s v="Fully Paid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s v="INDIVIDUAL"/>
    <x v="3"/>
    <m/>
    <x v="2"/>
    <x v="0"/>
    <x v="27"/>
    <d v="2021-02-16T00:00:00"/>
    <d v="2021-12-13T00:00:00"/>
    <s v="Fully Paid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s v="Fully Paid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d v="2021-04-16T00:00:00"/>
    <d v="2021-12-11T00:00:00"/>
    <s v="Fully Paid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s v="Fully Paid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s v="Fully Paid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s v="Charged Off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s v="Fully Paid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s v="Fully Paid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s v="Fully Paid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s v="Fully Paid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s v="Fully Paid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s v="Charged Off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s v="Fully Paid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s v="Fully Paid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s v="Fully Paid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s v="Fully Paid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s v="Current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s v="Fully Paid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s v="Charged Off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s v="Charged Off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s v="Fully Paid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s v="Fully Paid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s v="Fully Paid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s v="Current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s v="Fully Paid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s v="Charged Off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s v="Fully Paid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s v="Fully Paid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s v="Fully Paid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s v="Fully Paid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s v="Fully Paid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s v="Fully Paid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s v="Fully Paid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s v="Charged Off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s v="Fully Paid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s v="Fully Paid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2"/>
    <s v="INDIVIDUAL"/>
    <x v="10"/>
    <s v="Ace Usa"/>
    <x v="3"/>
    <x v="2"/>
    <x v="27"/>
    <d v="2021-12-15T00:00:00"/>
    <d v="2021-01-12T00:00:00"/>
    <s v="Fully Paid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s v="Fully Paid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s v="Fully Paid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s v="Fully Paid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s v="Fully Paid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s v="Fully Paid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s v="Fully Paid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s v="Fully Paid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s v="Fully Paid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s v="Fully Paid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s v="Fully Paid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s v="Fully Paid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s v="Fully Paid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s v="Fully Paid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s v="Fully Paid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s v="Fully Paid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s v="Current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9"/>
    <m/>
    <x v="0"/>
    <x v="1"/>
    <x v="43"/>
    <d v="2021-04-16T00:00:00"/>
    <d v="2021-08-12T00:00:00"/>
    <s v="Charged Off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s v="Fully Paid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s v="Fully Paid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s v="Fully Paid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s v="Fully Paid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s v="Fully Paid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d v="2021-05-16T00:00:00"/>
    <d v="2021-11-11T00:00:00"/>
    <s v="Fully Paid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s v="Fully Paid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d v="2021-06-13T00:00:00"/>
    <d v="2021-04-13T00:00:00"/>
    <s v="Fully Paid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s v="Fully Paid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7"/>
    <m/>
    <x v="5"/>
    <x v="2"/>
    <x v="43"/>
    <d v="2021-03-16T00:00:00"/>
    <d v="2021-03-16T00:00:00"/>
    <s v="Fully Paid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s v="Charged Off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d v="2021-08-12T00:00:00"/>
    <d v="2021-06-12T00:00:00"/>
    <s v="Fully Paid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s v="Fully Paid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s v="Fully Paid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s v="Fully Paid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s v="Charged Off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s v="Fully Paid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s v="Fully Paid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s v="Fully Paid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9"/>
    <s v="INDIVIDUAL"/>
    <x v="1"/>
    <m/>
    <x v="2"/>
    <x v="1"/>
    <x v="44"/>
    <d v="2021-11-13T00:00:00"/>
    <d v="2021-10-13T00:00:00"/>
    <s v="Fully Paid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s v="Fully Paid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s v="Fully Paid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s v="Fully Paid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s v="Current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s v="Fully Paid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s v="Fully Paid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s v="Charged Off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s v="INDIVIDUAL"/>
    <x v="7"/>
    <m/>
    <x v="3"/>
    <x v="2"/>
    <x v="43"/>
    <d v="2021-04-16T00:00:00"/>
    <d v="2021-06-14T00:00:00"/>
    <s v="Fully Paid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s v="Fully Paid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s v="Fully Paid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d v="2021-05-16T00:00:00"/>
    <d v="2021-06-14T00:00:00"/>
    <s v="Fully Paid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s v="Charged Off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s v="Fully Paid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s v="Fully Paid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s v="Fully Paid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s v="Fully Paid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s v="Fully Paid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s v="Charged Off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s v="Fully Paid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s v="Current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8"/>
    <m/>
    <x v="0"/>
    <x v="2"/>
    <x v="43"/>
    <d v="2021-05-16T00:00:00"/>
    <d v="2021-03-13T00:00:00"/>
    <s v="Fully Paid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s v="Fully Paid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0"/>
    <s v="INDIVIDUAL"/>
    <x v="10"/>
    <s v="Rexam"/>
    <x v="2"/>
    <x v="2"/>
    <x v="43"/>
    <d v="2021-06-14T00:00:00"/>
    <d v="2021-06-14T00:00:00"/>
    <s v="Fully Paid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s v="Fully Paid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s v="Fully Paid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s v="Fully Paid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s v="Current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s v="Fully Paid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0"/>
    <s v="INDIVIDUAL"/>
    <x v="1"/>
    <s v="NCR"/>
    <x v="6"/>
    <x v="2"/>
    <x v="43"/>
    <d v="2021-02-16T00:00:00"/>
    <d v="2021-03-12T00:00:00"/>
    <s v="Fully Paid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s v="Fully Paid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s v="Fully Paid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s v="Fully Paid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s v="Fully Paid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s v="Fully Paid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s v="Charged Off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s v="Charged Off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s v="Fully Paid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s v="Fully Paid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s v="Current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s v="Fully Paid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s v="Fully Paid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s v="Fully Paid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s v="INDIVIDUAL"/>
    <x v="5"/>
    <m/>
    <x v="4"/>
    <x v="2"/>
    <x v="43"/>
    <d v="2021-10-13T00:00:00"/>
    <d v="2021-05-13T00:00:00"/>
    <s v="Charged Off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s v="Fully Paid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s v="Charged Off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s v="Fully Paid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s v="Charged Off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s v="Charged Off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s v="Charged Off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s v="Fully Paid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s v="Charged Off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s v="Fully Paid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s v="Fully Paid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s v="Fully Paid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s v="Fully Paid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s v="Charged Off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s v="Fully Paid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s v="Charged Off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s v="Fully Paid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s v="Fully Paid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s v="Fully Paid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s v="Fully Paid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s v="Fully Paid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s v="Fully Paid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s v="Fully Paid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s v="Fully Paid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s v="INDIVIDUAL"/>
    <x v="1"/>
    <m/>
    <x v="2"/>
    <x v="0"/>
    <x v="43"/>
    <d v="2021-12-12T00:00:00"/>
    <d v="2021-09-12T00:00:00"/>
    <s v="Fully Paid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s v="Fully Paid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s v="Fully Paid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s v="Fully Paid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s v="Fully Paid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s v="Fully Paid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s v="Fully Paid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s v="Fully Paid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s v="Fully Paid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2"/>
    <s v="INDIVIDUAL"/>
    <x v="8"/>
    <s v="Dyna Web Solutions"/>
    <x v="3"/>
    <x v="0"/>
    <x v="43"/>
    <d v="2021-02-12T00:00:00"/>
    <d v="2021-09-11T00:00:00"/>
    <s v="Charged Off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s v="Fully Paid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s v="Fully Paid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s v="Fully Paid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s v="Charged Off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s v="Charged Off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s v="Fully Paid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s v="Current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s v="Fully Paid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s v="Fully Paid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s v="Fully Paid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s v="Fully Paid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s v="Fully Paid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d v="2021-02-16T00:00:00"/>
    <d v="2021-03-13T00:00:00"/>
    <s v="Fully Paid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s v="Charged Off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s v="Fully Paid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s v="Fully Paid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s v="Fully Paid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s v="Fully Paid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s v="Fully Paid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s v="Fully Paid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s v="Fully Paid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s v="Fully Paid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s v="Fully Paid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s v="Fully Paid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s v="Charged Off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s v="Charged Off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s v="Fully Paid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s v="Fully Paid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1"/>
    <s v="INDIVIDUAL"/>
    <x v="10"/>
    <s v="Balous Jewelers"/>
    <x v="3"/>
    <x v="2"/>
    <x v="43"/>
    <d v="2021-05-13T00:00:00"/>
    <d v="2021-03-13T00:00:00"/>
    <s v="Charged Off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s v="Fully Paid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s v="Fully Paid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s v="Charged Off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0"/>
    <s v="INDIVIDUAL"/>
    <x v="9"/>
    <s v="Digital Dynamics"/>
    <x v="3"/>
    <x v="2"/>
    <x v="43"/>
    <d v="2021-02-16T00:00:00"/>
    <d v="2021-06-14T00:00:00"/>
    <s v="Fully Paid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s v="Fully Paid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s v="Fully Paid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s v="Current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s v="Fully Paid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s v="Charged Off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s v="Fully Paid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s v="Fully Paid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s v="Fully Paid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s v="Charged Off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s v="Fully Paid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s v="Fully Paid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s v="Charged Off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s v="Fully Paid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0"/>
    <s v="INDIVIDUAL"/>
    <x v="1"/>
    <s v="Sapa"/>
    <x v="3"/>
    <x v="2"/>
    <x v="43"/>
    <d v="2021-04-12T00:00:00"/>
    <d v="2021-04-12T00:00:00"/>
    <s v="Fully Paid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s v="Fully Paid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s v="Charged Off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s v="Charged Off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s v="Fully Paid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s v="Fully Paid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s v="Fully Paid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s v="Fully Paid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s v="Fully Paid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s v="Fully Paid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s v="Fully Paid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s v="Charged Off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s v="Fully Paid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s v="Fully Paid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s v="Fully Paid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s v="INDIVIDUAL"/>
    <x v="2"/>
    <m/>
    <x v="0"/>
    <x v="2"/>
    <x v="43"/>
    <d v="2021-03-15T00:00:00"/>
    <d v="2021-06-14T00:00:00"/>
    <s v="Fully Paid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s v="Fully Paid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s v="Fully Paid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s v="Fully Paid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s v="Charged Off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s v="Fully Paid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s v="Fully Paid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s v="Fully Paid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s v="Fully Paid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s v="INDIVIDUAL"/>
    <x v="0"/>
    <s v="apro"/>
    <x v="0"/>
    <x v="0"/>
    <x v="43"/>
    <d v="2021-05-16T00:00:00"/>
    <d v="2021-05-13T00:00:00"/>
    <s v="Fully Paid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s v="Charged Off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s v="Fully Paid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s v="Fully Paid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s v="Current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s v="Fully Paid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s v="Fully Paid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s v="INDIVIDUAL"/>
    <x v="1"/>
    <m/>
    <x v="0"/>
    <x v="2"/>
    <x v="43"/>
    <d v="2021-09-12T00:00:00"/>
    <d v="2021-08-12T00:00:00"/>
    <s v="Fully Paid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s v="Fully Paid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s v="Fully Paid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s v="Current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s v="Current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0"/>
    <s v="INDIVIDUAL"/>
    <x v="8"/>
    <s v="Emory University"/>
    <x v="2"/>
    <x v="2"/>
    <x v="44"/>
    <d v="2021-05-16T00:00:00"/>
    <d v="2021-07-14T00:00:00"/>
    <s v="Fully Paid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s v="Fully Paid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s v="Fully Paid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s v="Fully Paid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s v="Fully Paid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s v="Fully Paid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s v="Fully Paid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s v="Fully Paid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s v="Charged Off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s v="Fully Paid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s v="Fully Paid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s v="Fully Paid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s v="Fully Paid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s v="Fully Paid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s v="Fully Paid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s v="Fully Paid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s v="Fully Paid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s v="Fully Paid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s v="Fully Paid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s v="Fully Paid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s v="Fully Paid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s v="Charged Off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s v="Fully Paid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s v="Fully Paid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s v="Charged Off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s v="Fully Paid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s v="Fully Paid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s v="Charged Off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s v="Fully Paid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s v="Fully Paid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s v="Fully Paid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s v="Fully Paid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s v="Fully Paid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s v="Fully Paid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s v="Fully Paid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s v="Current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s v="Fully Paid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s v="Fully Paid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s v="Current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s v="Charged Off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s v="Charged Off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s v="Current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s v="Fully Paid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s v="Fully Paid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s v="Fully Paid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s v="Current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s v="Fully Paid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s v="Charged Off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s v="Charged Off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s v="Fully Paid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s v="Fully Paid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s v="Fully Paid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s v="Charged Off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s v="Fully Paid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s v="Fully Paid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s v="Fully Paid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s v="Fully Paid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s v="Fully Paid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s v="Fully Paid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s v="Fully Paid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s v="Fully Paid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s v="Fully Paid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s v="Fully Paid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s v="Fully Paid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s v="Fully Paid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s v="Fully Paid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s v="Fully Paid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s v="Fully Paid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s v="Fully Paid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s v="Fully Paid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s v="Fully Paid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s v="INDIVIDUAL"/>
    <x v="8"/>
    <s v="IBM"/>
    <x v="2"/>
    <x v="2"/>
    <x v="43"/>
    <d v="2021-07-11T00:00:00"/>
    <d v="2021-07-11T00:00:00"/>
    <s v="Fully Paid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s v="Fully Paid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s v="Fully Paid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s v="Fully Paid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s v="Fully Paid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s v="Fully Paid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s v="Fully Paid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s v="Charged Off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s v="Fully Paid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s v="Fully Paid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s v="Fully Paid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s v="Fully Paid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s v="Fully Paid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s v="Fully Paid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s v="Fully Paid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s v="Fully Paid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s v="Current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s v="Charged Off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d v="2021-01-14T00:00:00"/>
    <d v="2021-11-13T00:00:00"/>
    <s v="Charged Off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s v="Charged Off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s v="Fully Paid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s v="Fully Paid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s v="Current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s v="Fully Paid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s v="Fully Paid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s v="Fully Paid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s v="Fully Paid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s v="Fully Paid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s v="Fully Paid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s v="Current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s v="Fully Paid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s v="Fully Paid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s v="Fully Paid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s v="Fully Paid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s v="Charged Off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s v="Current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s v="Fully Paid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s v="Fully Paid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s v="Fully Paid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s v="Fully Paid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s v="Fully Paid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s v="Fully Paid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s v="Fully Paid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s v="Fully Paid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s v="Fully Paid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s v="Fully Paid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d v="2021-12-11T00:00:00"/>
    <d v="2021-07-11T00:00:00"/>
    <s v="Charged Off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s v="Fully Paid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s v="Fully Paid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s v="Fully Paid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s v="Fully Paid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s v="Fully Paid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s v="Fully Paid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s v="Fully Paid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s v="Charged Off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s v="Fully Paid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s v="Fully Paid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s v="Fully Paid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s v="Fully Paid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s v="Fully Paid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s v="Charged Off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s v="Fully Paid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s v="Fully Paid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s v="Fully Paid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s v="Charged Off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s v="Fully Paid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s v="Fully Paid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s v="Fully Paid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s v="Charged Off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s v="Fully Paid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s v="Fully Paid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s v="Fully Paid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s v="Fully Paid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s v="Fully Paid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s v="Fully Paid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s v="Fully Paid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s v="Current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s v="Charged Off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s v="Fully Paid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s v="Current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s v="Charged Off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s v="Fully Paid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s v="Fully Paid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s v="INDIVIDUAL"/>
    <x v="4"/>
    <s v="IRS"/>
    <x v="0"/>
    <x v="0"/>
    <x v="43"/>
    <d v="2021-08-11T00:00:00"/>
    <d v="2021-08-11T00:00:00"/>
    <s v="Fully Paid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s v="Fully Paid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s v="Fully Paid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s v="Fully Paid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s v="Fully Paid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s v="Fully Paid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s v="Fully Paid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s v="Charged Off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s v="Charged Off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s v="Fully Paid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s v="Fully Paid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1"/>
    <s v="INDIVIDUAL"/>
    <x v="7"/>
    <s v="wells fargo"/>
    <x v="2"/>
    <x v="2"/>
    <x v="43"/>
    <d v="2021-05-16T00:00:00"/>
    <d v="2021-07-13T00:00:00"/>
    <s v="Fully Paid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s v="Fully Paid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s v="Charged Off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s v="Current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s v="Charged Off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s v="Fully Paid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s v="Fully Paid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s v="Fully Paid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s v="Fully Paid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s v="Fully Paid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s v="Charged Off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s v="Fully Paid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s v="Fully Paid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s v="Charged Off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s v="Current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s v="Fully Paid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s v="Fully Paid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s v="Charged Off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s v="Fully Paid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s v="Fully Paid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s v="Fully Paid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s v="Charged Off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s v="Fully Paid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s v="Fully Paid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s v="Fully Paid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s v="Fully Paid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s v="Fully Paid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s v="Fully Paid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s v="Fully Paid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s v="Fully Paid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s v="Charged Off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s v="Fully Paid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s v="Fully Paid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s v="Fully Paid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s v="Fully Paid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s v="Fully Paid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s v="Fully Paid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7"/>
    <s v="INDIVIDUAL"/>
    <x v="8"/>
    <s v="c &amp; i engineering"/>
    <x v="3"/>
    <x v="2"/>
    <x v="43"/>
    <d v="2021-09-12T00:00:00"/>
    <d v="2021-09-12T00:00:00"/>
    <s v="Fully Paid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s v="Current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s v="Current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s v="Fully Paid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s v="Fully Paid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0"/>
    <s v="INDIVIDUAL"/>
    <x v="10"/>
    <s v="Porsche Cars N.A"/>
    <x v="2"/>
    <x v="2"/>
    <x v="43"/>
    <d v="2021-06-14T00:00:00"/>
    <d v="2021-06-14T00:00:00"/>
    <s v="Fully Paid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s v="Fully Paid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s v="Fully Paid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s v="Fully Paid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s v="Fully Paid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s v="Fully Paid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s v="Current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s v="Fully Paid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s v="Charged Off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s v="Charged Off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s v="Fully Paid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s v="Current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s v="Fully Paid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s v="Fully Paid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s v="Fully Paid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s v="Fully Paid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s v="Fully Paid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s v="Fully Paid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s v="Fully Paid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s v="Fully Paid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s v="Fully Paid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s v="Fully Paid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s v="Fully Paid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s v="Charged Off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s v="Charged Off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s v="INDIVIDUAL"/>
    <x v="10"/>
    <m/>
    <x v="2"/>
    <x v="2"/>
    <x v="43"/>
    <d v="2021-05-14T00:00:00"/>
    <d v="2021-01-14T00:00:00"/>
    <s v="Fully Paid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s v="Fully Paid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s v="Charged Off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s v="Fully Paid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s v="Fully Paid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s v="Fully Paid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s v="Fully Paid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s v="Fully Paid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s v="Charged Off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s v="Charged Off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s v="Fully Paid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s v="Fully Paid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s v="Fully Paid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s v="Fully Paid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s v="Fully Paid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s v="Fully Paid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s v="Fully Paid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s v="Charged Off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s v="Fully Paid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s v="Charged Off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s v="Charged Off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s v="Fully Paid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s v="Fully Paid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s v="Fully Paid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s v="Current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s v="Fully Paid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s v="Current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s v="Fully Paid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s v="Charged Off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s v="Fully Paid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s v="Fully Paid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s v="Fully Paid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s v="Fully Paid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s v="Fully Paid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s v="Charged Off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s v="Fully Paid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s v="Fully Paid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s v="Fully Paid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s v="Fully Paid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s v="Fully Paid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s v="Fully Paid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s v="Fully Paid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s v="Fully Paid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s v="Fully Paid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s v="Fully Paid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s v="Fully Paid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s v="Fully Paid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s v="Fully Paid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s v="Fully Paid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s v="Fully Paid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s v="Fully Paid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s v="Fully Paid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s v="Fully Paid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s v="Fully Paid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s v="Fully Paid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s v="Charged Off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s v="Fully Paid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s v="Current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s v="Fully Paid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s v="Fully Paid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s v="Fully Paid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s v="Fully Paid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s v="Fully Paid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2"/>
    <s v="INDIVIDUAL"/>
    <x v="7"/>
    <s v="Liferay, Inc."/>
    <x v="3"/>
    <x v="2"/>
    <x v="43"/>
    <d v="2021-03-16T00:00:00"/>
    <d v="2021-12-12T00:00:00"/>
    <s v="Fully Paid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s v="Fully Paid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s v="Fully Paid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s v="Fully Paid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s v="Fully Paid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s v="Fully Paid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s v="Charged Off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s v="Fully Paid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s v="Charged Off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s v="Fully Paid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s v="Fully Paid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s v="Fully Paid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s v="Charged Off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s v="Fully Paid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s v="Fully Paid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s v="Charged Off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s v="Fully Paid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s v="Fully Paid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s v="Fully Paid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s v="Fully Paid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s v="Fully Paid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s v="Charged Off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s v="Charged Off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s v="Fully Paid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s v="Charged Off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s v="Fully Paid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s v="Current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s v="Charged Off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s v="Fully Paid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s v="INDIVIDUAL"/>
    <x v="7"/>
    <m/>
    <x v="1"/>
    <x v="2"/>
    <x v="43"/>
    <d v="2021-12-15T00:00:00"/>
    <d v="2021-02-14T00:00:00"/>
    <s v="Fully Paid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s v="Fully Paid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s v="Fully Paid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s v="Charged Off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s v="INDIVIDUAL"/>
    <x v="3"/>
    <m/>
    <x v="2"/>
    <x v="2"/>
    <x v="43"/>
    <d v="2021-06-14T00:00:00"/>
    <d v="2021-06-14T00:00:00"/>
    <s v="Fully Paid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s v="Fully Paid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s v="Fully Paid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s v="Fully Paid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s v="Charged Off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s v="Fully Paid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s v="Fully Paid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s v="Charged Off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s v="Fully Paid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s v="Fully Paid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s v="Current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s v="Fully Paid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s v="Charged Off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s v="Fully Paid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s v="Charged Off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s v="Charged Off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s v="Fully Paid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s v="Fully Paid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s v="Fully Paid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s v="Fully Paid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s v="Fully Paid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s v="Fully Paid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s v="Fully Paid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s v="Fully Paid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s v="Fully Paid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s v="Fully Paid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s v="Fully Paid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s v="INDIVIDUAL"/>
    <x v="3"/>
    <m/>
    <x v="2"/>
    <x v="2"/>
    <x v="43"/>
    <d v="2021-03-16T00:00:00"/>
    <d v="2021-02-13T00:00:00"/>
    <s v="Fully Paid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s v="Fully Paid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s v="Fully Paid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s v="Fully Paid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s v="Fully Paid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s v="Fully Paid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s v="Fully Paid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s v="Current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s v="Fully Paid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d v="2021-03-13T00:00:00"/>
    <d v="2021-03-13T00:00:00"/>
    <s v="Fully Paid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s v="Charged Off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s v="Fully Paid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s v="Fully Paid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s v="INDIVIDUAL"/>
    <x v="3"/>
    <m/>
    <x v="2"/>
    <x v="2"/>
    <x v="43"/>
    <d v="2021-10-14T00:00:00"/>
    <d v="2021-06-14T00:00:00"/>
    <s v="Fully Paid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s v="Fully Paid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s v="Charged Off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s v="Fully Paid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s v="Fully Paid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s v="Fully Paid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s v="Fully Paid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s v="INDIVIDUAL"/>
    <x v="5"/>
    <m/>
    <x v="0"/>
    <x v="2"/>
    <x v="43"/>
    <d v="2021-03-12T00:00:00"/>
    <d v="2021-10-11T00:00:00"/>
    <s v="Charged Off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s v="Fully Paid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s v="INDIVIDUAL"/>
    <x v="1"/>
    <s v="WTI"/>
    <x v="1"/>
    <x v="2"/>
    <x v="43"/>
    <d v="2021-05-16T00:00:00"/>
    <d v="2021-05-16T00:00:00"/>
    <s v="Current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s v="Fully Paid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s v="Fully Paid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s v="Fully Paid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s v="Fully Paid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s v="Fully Paid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s v="Fully Paid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s v="Charged Off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2"/>
    <s v="INDIVIDUAL"/>
    <x v="1"/>
    <s v="UPS"/>
    <x v="3"/>
    <x v="2"/>
    <x v="43"/>
    <d v="2021-11-12T00:00:00"/>
    <d v="2021-06-12T00:00:00"/>
    <s v="Charged Off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d v="2021-05-16T00:00:00"/>
    <d v="2021-04-13T00:00:00"/>
    <s v="Fully Paid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s v="Fully Paid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s v="Fully Paid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s v="Current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s v="Current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s v="Fully Paid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s v="Fully Paid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s v="INDIVIDUAL"/>
    <x v="1"/>
    <m/>
    <x v="2"/>
    <x v="1"/>
    <x v="43"/>
    <d v="2021-04-16T00:00:00"/>
    <d v="2021-06-14T00:00:00"/>
    <s v="Fully Paid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s v="Fully Paid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s v="Charged Off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s v="Fully Paid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s v="Fully Paid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s v="Fully Paid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s v="Fully Paid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s v="Fully Paid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s v="Fully Paid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s v="Fully Paid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s v="Charged Off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s v="Charged Off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s v="Fully Paid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s v="Fully Paid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s v="INDIVIDUAL"/>
    <x v="3"/>
    <m/>
    <x v="2"/>
    <x v="2"/>
    <x v="43"/>
    <d v="2021-06-14T00:00:00"/>
    <d v="2021-06-14T00:00:00"/>
    <s v="Fully Paid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0"/>
    <s v="INDIVIDUAL"/>
    <x v="9"/>
    <s v="army"/>
    <x v="3"/>
    <x v="0"/>
    <x v="43"/>
    <d v="2021-05-16T00:00:00"/>
    <d v="2021-05-16T00:00:00"/>
    <s v="Current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s v="Fully Paid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s v="Charged Off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s v="Fully Paid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s v="Fully Paid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s v="Fully Paid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s v="Charged Off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s v="Charged Off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s v="Fully Paid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s v="Charged Off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s v="Fully Paid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s v="INDIVIDUAL"/>
    <x v="7"/>
    <m/>
    <x v="2"/>
    <x v="0"/>
    <x v="43"/>
    <d v="2021-05-16T00:00:00"/>
    <d v="2021-06-14T00:00:00"/>
    <s v="Fully Paid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s v="Fully Paid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s v="Charged Off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s v="INDIVIDUAL"/>
    <x v="2"/>
    <s v="IBM"/>
    <x v="2"/>
    <x v="0"/>
    <x v="43"/>
    <d v="2021-02-15T00:00:00"/>
    <d v="2021-12-12T00:00:00"/>
    <s v="Fully Paid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s v="Fully Paid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s v="Fully Paid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s v="Fully Paid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s v="Fully Paid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s v="Current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s v="Fully Paid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s v="Fully Paid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s v="Fully Paid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s v="Fully Paid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s v="Fully Paid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s v="Fully Paid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s v="Charged Off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s v="Charged Off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s v="Fully Paid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7"/>
    <s v="INDIVIDUAL"/>
    <x v="2"/>
    <m/>
    <x v="6"/>
    <x v="2"/>
    <x v="43"/>
    <d v="2021-05-16T00:00:00"/>
    <d v="2021-05-16T00:00:00"/>
    <s v="Current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s v="Fully Paid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s v="Fully Paid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s v="Charged Off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s v="Fully Paid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s v="Fully Paid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s v="Fully Paid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s v="Fully Paid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s v="Charged Off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s v="Fully Paid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s v="Fully Paid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s v="Fully Paid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d v="2021-09-13T00:00:00"/>
    <d v="2021-04-13T00:00:00"/>
    <s v="Charged Off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s v="Fully Paid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s v="Fully Paid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s v="Fully Paid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s v="Fully Paid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s v="Current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s v="Fully Paid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s v="Fully Paid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s v="Charged Off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s v="Fully Paid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s v="Fully Paid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s v="Fully Paid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s v="Current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s v="Fully Paid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s v="Charged Off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s v="Fully Paid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s v="Fully Paid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s v="Current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s v="Fully Paid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s v="Fully Paid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s v="Fully Paid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s v="Fully Paid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s v="Fully Paid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s v="Fully Paid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s v="Fully Paid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s v="Fully Paid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s v="INDIVIDUAL"/>
    <x v="8"/>
    <s v="MFS"/>
    <x v="3"/>
    <x v="2"/>
    <x v="43"/>
    <d v="2021-07-14T00:00:00"/>
    <d v="2021-07-14T00:00:00"/>
    <s v="Fully Paid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s v="Fully Paid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s v="Fully Paid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s v="Fully Paid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s v="Charged Off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s v="Fully Paid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s v="Fully Paid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s v="Fully Paid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s v="Fully Paid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s v="Fully Paid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s v="Fully Paid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s v="Fully Paid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s v="INDIVIDUAL"/>
    <x v="1"/>
    <m/>
    <x v="3"/>
    <x v="2"/>
    <x v="43"/>
    <d v="2021-05-16T00:00:00"/>
    <d v="2021-09-13T00:00:00"/>
    <s v="Fully Paid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s v="Fully Paid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s v="INDIVIDUAL"/>
    <x v="5"/>
    <m/>
    <x v="1"/>
    <x v="0"/>
    <x v="43"/>
    <d v="2021-04-16T00:00:00"/>
    <d v="2021-06-14T00:00:00"/>
    <s v="Fully Paid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s v="Fully Paid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s v="Fully Paid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s v="Fully Paid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s v="Current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s v="Fully Paid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s v="Fully Paid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s v="Fully Paid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s v="Fully Paid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s v="Fully Paid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s v="Charged Off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s v="Fully Paid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s v="Charged Off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s v="Fully Paid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s v="Fully Paid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s v="Fully Paid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d v="2021-07-14T00:00:00"/>
    <d v="2021-02-12T00:00:00"/>
    <s v="Charged Off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6"/>
    <m/>
    <x v="3"/>
    <x v="2"/>
    <x v="43"/>
    <d v="2021-11-12T00:00:00"/>
    <d v="2021-11-12T00:00:00"/>
    <s v="Fully Paid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s v="INDIVIDUAL"/>
    <x v="1"/>
    <m/>
    <x v="2"/>
    <x v="2"/>
    <x v="43"/>
    <d v="2021-07-14T00:00:00"/>
    <d v="2021-07-14T00:00:00"/>
    <s v="Fully Paid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s v="Fully Paid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s v="Fully Paid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s v="Charged Off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s v="Charged Off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s v="Fully Paid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s v="Fully Paid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s v="Fully Paid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s v="Fully Paid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s v="Fully Paid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s v="Fully Paid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s v="Fully Paid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s v="Fully Paid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s v="Current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s v="Fully Paid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s v="Fully Paid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s v="Fully Paid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s v="Fully Paid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s v="Fully Paid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s v="Fully Paid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s v="Fully Paid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s v="Fully Paid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s v="Fully Paid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6"/>
    <m/>
    <x v="0"/>
    <x v="2"/>
    <x v="43"/>
    <d v="2021-05-16T00:00:00"/>
    <d v="2021-06-14T00:00:00"/>
    <s v="Fully Paid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s v="Fully Paid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s v="Fully Paid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s v="Fully Paid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s v="Charged Off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s v="Fully Paid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s v="Fully Paid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s v="Fully Paid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s v="Fully Paid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s v="Fully Paid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s v="Charged Off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s v="Fully Paid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s v="Charged Off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s v="Fully Paid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s v="INDIVIDUAL"/>
    <x v="2"/>
    <m/>
    <x v="1"/>
    <x v="1"/>
    <x v="43"/>
    <d v="2021-04-16T00:00:00"/>
    <d v="2021-05-16T00:00:00"/>
    <s v="Current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s v="Fully Paid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s v="INDIVIDUAL"/>
    <x v="3"/>
    <m/>
    <x v="5"/>
    <x v="0"/>
    <x v="43"/>
    <d v="2021-05-16T00:00:00"/>
    <d v="2021-05-16T00:00:00"/>
    <s v="Current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s v="Fully Paid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s v="Fully Paid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s v="Fully Paid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s v="Fully Paid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s v="Fully Paid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s v="Fully Paid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s v="Fully Paid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s v="Fully Paid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d v="2021-04-16T00:00:00"/>
    <d v="2021-06-14T00:00:00"/>
    <s v="Fully Paid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s v="Fully Paid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s v="Charged Off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s v="Fully Paid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s v="Fully Paid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s v="Fully Paid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s v="Fully Paid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s v="Fully Paid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s v="Fully Paid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s v="Fully Paid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s v="Fully Paid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s v="Fully Paid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s v="Fully Paid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s v="Fully Paid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7"/>
    <m/>
    <x v="1"/>
    <x v="2"/>
    <x v="43"/>
    <d v="2021-12-15T00:00:00"/>
    <d v="2021-10-11T00:00:00"/>
    <s v="Fully Paid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s v="Fully Paid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s v="Fully Paid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s v="Fully Paid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s v="Charged Off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s v="Fully Paid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s v="Fully Paid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s v="Charged Off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s v="Fully Paid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s v="Charged Off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s v="Fully Paid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s v="Charged Off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s v="Fully Paid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s v="Fully Paid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s v="Current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s v="Fully Paid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s v="Fully Paid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s v="Fully Paid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s v="Fully Paid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s v="Fully Paid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s v="Fully Paid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s v="Fully Paid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s v="Fully Paid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2"/>
    <s v="INDIVIDUAL"/>
    <x v="8"/>
    <s v="Ryder Logistics"/>
    <x v="2"/>
    <x v="1"/>
    <x v="43"/>
    <d v="2021-06-14T00:00:00"/>
    <d v="2021-07-14T00:00:00"/>
    <s v="Fully Paid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s v="Charged Off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s v="Fully Paid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s v="Current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s v="Fully Paid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s v="Fully Paid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s v="Charged Off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s v="Fully Paid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s v="Fully Paid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s v="Fully Paid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s v="Fully Paid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s v="Fully Paid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s v="Fully Paid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2"/>
    <s v="INDIVIDUAL"/>
    <x v="8"/>
    <s v="Diopsys, Inc."/>
    <x v="2"/>
    <x v="0"/>
    <x v="43"/>
    <d v="2021-06-14T00:00:00"/>
    <d v="2021-07-14T00:00:00"/>
    <s v="Fully Paid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1"/>
    <s v="INDIVIDUAL"/>
    <x v="7"/>
    <m/>
    <x v="5"/>
    <x v="0"/>
    <x v="43"/>
    <d v="2021-03-12T00:00:00"/>
    <d v="2021-10-11T00:00:00"/>
    <s v="Charged Off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2"/>
    <s v="INDIVIDUAL"/>
    <x v="10"/>
    <s v="Wipro Technologies"/>
    <x v="2"/>
    <x v="0"/>
    <x v="43"/>
    <d v="2021-09-15T00:00:00"/>
    <d v="2021-07-14T00:00:00"/>
    <s v="Fully Paid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s v="Fully Paid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s v="Fully Paid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s v="Charged Off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s v="Fully Paid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s v="INDIVIDUAL"/>
    <x v="2"/>
    <m/>
    <x v="1"/>
    <x v="2"/>
    <x v="43"/>
    <d v="2021-06-14T00:00:00"/>
    <d v="2021-07-14T00:00:00"/>
    <s v="Fully Paid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s v="Fully Paid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s v="Fully Paid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s v="Fully Paid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s v="Fully Paid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1"/>
    <s v="INDIVIDUAL"/>
    <x v="7"/>
    <s v="Eagle at Brassfield"/>
    <x v="2"/>
    <x v="1"/>
    <x v="43"/>
    <d v="2021-07-14T00:00:00"/>
    <d v="2021-07-14T00:00:00"/>
    <s v="Fully Paid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s v="Fully Paid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s v="Fully Paid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s v="Charged Off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s v="Fully Paid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s v="Charged Off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s v="Fully Paid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s v="Current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s v="Fully Paid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s v="Fully Paid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s v="Charged Off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s v="Fully Paid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s v="Fully Paid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s v="Fully Paid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s v="Fully Paid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s v="Fully Paid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s v="Fully Paid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s v="Fully Paid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s v="Fully Paid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s v="Charged Off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s v="Fully Paid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s v="Fully Paid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s v="Fully Paid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s v="Charged Off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s v="Fully Paid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s v="Fully Paid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s v="Fully Paid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s v="Charged Off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s v="Fully Paid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s v="Fully Paid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s v="Fully Paid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7"/>
    <s v="chilis"/>
    <x v="3"/>
    <x v="0"/>
    <x v="43"/>
    <d v="2021-10-13T00:00:00"/>
    <d v="2021-10-13T00:00:00"/>
    <s v="Fully Paid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s v="Charged Off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s v="Fully Paid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s v="Fully Paid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s v="Fully Paid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s v="Fully Paid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s v="Fully Paid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s v="Fully Paid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s v="Fully Paid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s v="Fully Paid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s v="Charged Off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s v="Fully Paid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s v="Fully Paid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s v="Fully Paid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s v="Current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s v="Fully Paid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s v="Fully Paid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s v="Fully Paid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s v="Fully Paid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s v="Fully Paid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s v="Fully Paid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s v="Fully Paid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s v="Fully Paid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s v="Charged Off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s v="Fully Paid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s v="Fully Paid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s v="Fully Paid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9"/>
    <s v="DDI"/>
    <x v="2"/>
    <x v="2"/>
    <x v="43"/>
    <d v="2021-06-14T00:00:00"/>
    <d v="2021-07-14T00:00:00"/>
    <s v="Fully Paid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s v="Current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s v="Fully Paid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s v="Fully Paid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s v="Fully Paid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s v="INDIVIDUAL"/>
    <x v="3"/>
    <m/>
    <x v="0"/>
    <x v="0"/>
    <x v="43"/>
    <d v="2021-01-16T00:00:00"/>
    <d v="2021-07-14T00:00:00"/>
    <s v="Fully Paid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s v="Fully Paid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s v="Fully Paid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s v="Fully Paid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s v="Fully Paid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s v="Fully Paid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s v="Fully Paid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s v="Fully Paid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s v="Fully Paid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s v="Fully Paid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s v="Fully Paid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s v="Fully Paid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s v="Charged Off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s v="Fully Paid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2"/>
    <s v="INDIVIDUAL"/>
    <x v="1"/>
    <m/>
    <x v="0"/>
    <x v="2"/>
    <x v="43"/>
    <d v="2021-05-16T00:00:00"/>
    <d v="2021-10-13T00:00:00"/>
    <s v="Charged Off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s v="Fully Paid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s v="Fully Paid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s v="Fully Paid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s v="INDIVIDUAL"/>
    <x v="1"/>
    <m/>
    <x v="2"/>
    <x v="2"/>
    <x v="43"/>
    <d v="2021-08-14T00:00:00"/>
    <d v="2021-07-14T00:00:00"/>
    <s v="Fully Paid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s v="Charged Off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d v="2021-02-12T00:00:00"/>
    <d v="2021-02-12T00:00:00"/>
    <s v="Fully Paid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s v="Fully Paid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s v="Charged Off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s v="Fully Paid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s v="Fully Paid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s v="Fully Paid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s v="Fully Paid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s v="Fully Paid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s v="Charged Off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s v="Fully Paid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s v="Fully Paid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s v="Fully Paid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s v="Current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s v="Fully Paid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s v="Fully Paid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s v="Fully Paid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s v="Fully Paid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s v="Fully Paid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s v="Charged Off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1"/>
    <s v="INDIVIDUAL"/>
    <x v="8"/>
    <s v="Moses Cone"/>
    <x v="2"/>
    <x v="2"/>
    <x v="43"/>
    <d v="2021-07-14T00:00:00"/>
    <d v="2021-07-14T00:00:00"/>
    <s v="Fully Paid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s v="Fully Paid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s v="Fully Paid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s v="Fully Paid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s v="Fully Paid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s v="Fully Paid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s v="INDIVIDUAL"/>
    <x v="1"/>
    <s v="IP"/>
    <x v="1"/>
    <x v="0"/>
    <x v="43"/>
    <d v="2021-05-16T00:00:00"/>
    <d v="2021-10-12T00:00:00"/>
    <s v="Fully Paid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s v="Fully Paid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s v="Fully Paid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s v="Fully Paid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s v="Charged Off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s v="Fully Paid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s v="Fully Paid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s v="Fully Paid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s v="Fully Paid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s v="Fully Paid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s v="Fully Paid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s v="Current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s v="Fully Paid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3"/>
    <s v="INDIVIDUAL"/>
    <x v="10"/>
    <s v="Cascade Windows"/>
    <x v="2"/>
    <x v="0"/>
    <x v="43"/>
    <d v="2021-07-14T00:00:00"/>
    <d v="2021-07-14T00:00:00"/>
    <s v="Fully Paid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s v="Current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s v="Fully Paid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s v="Charged Off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s v="Fully Paid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s v="Fully Paid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s v="Charged Off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s v="Fully Paid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s v="Current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s v="Fully Paid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s v="Fully Paid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s v="Fully Paid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s v="Fully Paid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s v="Fully Paid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s v="Fully Paid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s v="Fully Paid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s v="Charged Off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s v="Fully Paid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s v="Charged Off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s v="Fully Paid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s v="Fully Paid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s v="Fully Paid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s v="Fully Paid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d v="2021-05-15T00:00:00"/>
    <d v="2021-12-12T00:00:00"/>
    <s v="Fully Paid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s v="Fully Paid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s v="Fully Paid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s v="Fully Paid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s v="Fully Paid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s v="Fully Paid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s v="Fully Paid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s v="Fully Paid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s v="Fully Paid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s v="Fully Paid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s v="Fully Paid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s v="Fully Paid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s v="Charged Off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s v="Fully Paid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s v="Fully Paid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s v="Fully Paid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s v="Fully Paid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s v="Fully Paid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s v="Fully Paid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s v="Fully Paid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3"/>
    <s v="INDIVIDUAL"/>
    <x v="0"/>
    <m/>
    <x v="1"/>
    <x v="2"/>
    <x v="44"/>
    <d v="2021-11-14T00:00:00"/>
    <d v="2021-04-12T00:00:00"/>
    <s v="Fully Paid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s v="Fully Paid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d v="2021-05-16T00:00:00"/>
    <d v="2021-05-14T00:00:00"/>
    <s v="Fully Paid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s v="Fully Paid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s v="Fully Paid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s v="Fully Paid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s v="Fully Paid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s v="Fully Paid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s v="Charged Off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s v="Fully Paid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s v="INDIVIDUAL"/>
    <x v="7"/>
    <m/>
    <x v="1"/>
    <x v="2"/>
    <x v="43"/>
    <d v="2021-07-15T00:00:00"/>
    <d v="2021-03-15T00:00:00"/>
    <s v="Charged Off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s v="Fully Paid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s v="Fully Paid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s v="Fully Paid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s v="Fully Paid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s v="Fully Paid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s v="Fully Paid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s v="Fully Paid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s v="Fully Paid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s v="Fully Paid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s v="Fully Paid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s v="Current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s v="Fully Paid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s v="Fully Paid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s v="Fully Paid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s v="Fully Paid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s v="Fully Paid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s v="Fully Paid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s v="Fully Paid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s v="Fully Paid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s v="Fully Paid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s v="Charged Off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s v="Fully Paid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s v="Fully Paid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s v="Fully Paid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s v="Fully Paid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s v="Fully Paid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s v="Fully Paid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s v="Fully Paid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s v="Charged Off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s v="Fully Paid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s v="Fully Paid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s v="Current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s v="Fully Paid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s v="Fully Paid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d v="2021-05-16T00:00:00"/>
    <d v="2021-07-14T00:00:00"/>
    <s v="Fully Paid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s v="INDIVIDUAL"/>
    <x v="8"/>
    <s v="ADP"/>
    <x v="5"/>
    <x v="2"/>
    <x v="43"/>
    <d v="2021-09-15T00:00:00"/>
    <d v="2021-03-12T00:00:00"/>
    <s v="Fully Paid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s v="Fully Paid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s v="Fully Paid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s v="Fully Paid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s v="Fully Paid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s v="Fully Paid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7"/>
    <m/>
    <x v="2"/>
    <x v="0"/>
    <x v="43"/>
    <d v="2021-01-15T00:00:00"/>
    <d v="2021-07-14T00:00:00"/>
    <s v="Fully Paid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s v="Fully Paid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s v="Fully Paid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s v="Fully Paid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s v="Fully Paid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s v="Fully Paid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s v="Fully Paid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s v="Fully Paid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s v="Fully Paid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s v="Fully Paid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s v="Fully Paid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s v="Fully Paid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s v="Fully Paid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s v="Fully Paid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s v="Charged Off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s v="Fully Paid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s v="Fully Paid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s v="Fully Paid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s v="Fully Paid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s v="Current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s v="Fully Paid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s v="Fully Paid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s v="Fully Paid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s v="Fully Paid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s v="Fully Paid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s v="Current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s v="Fully Paid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s v="Fully Paid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s v="Current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s v="Fully Paid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s v="Fully Paid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s v="Fully Paid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s v="Current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s v="Fully Paid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s v="Fully Paid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s v="Fully Paid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s v="Fully Paid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s v="Fully Paid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s v="Fully Paid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s v="Fully Paid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s v="Fully Paid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s v="Fully Paid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s v="Fully Paid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s v="Fully Paid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s v="Fully Paid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s v="Fully Paid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s v="Fully Paid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s v="Fully Paid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s v="Fully Paid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s v="Fully Paid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s v="Fully Paid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s v="Fully Paid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s v="Fully Paid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s v="Fully Paid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s v="Charged Off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s v="Fully Paid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s v="Fully Paid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s v="Charged Off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s v="Fully Paid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s v="Charged Off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s v="Fully Paid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s v="Current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s v="Current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s v="Fully Paid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s v="Charged Off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s v="Fully Paid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s v="Current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s v="Fully Paid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s v="Fully Paid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s v="Fully Paid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s v="Charged Off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s v="Current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s v="Fully Paid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s v="Fully Paid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s v="Fully Paid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s v="Fully Paid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s v="Fully Paid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s v="Fully Paid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s v="Fully Paid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s v="Fully Paid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s v="Fully Paid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s v="Charged Off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d v="2021-05-16T00:00:00"/>
    <d v="2021-05-16T00:00:00"/>
    <s v="Current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s v="Fully Paid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s v="Fully Paid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s v="Fully Paid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s v="Charged Off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s v="Fully Paid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s v="Charged Off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s v="Charged Off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s v="Current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s v="Fully Paid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s v="Fully Paid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s v="Fully Paid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s v="Fully Paid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s v="Fully Paid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s v="Current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s v="INDIVIDUAL"/>
    <x v="4"/>
    <m/>
    <x v="2"/>
    <x v="0"/>
    <x v="43"/>
    <d v="2021-05-16T00:00:00"/>
    <d v="2021-07-13T00:00:00"/>
    <s v="Fully Paid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2"/>
    <s v="INDIVIDUAL"/>
    <x v="7"/>
    <s v="SLSS"/>
    <x v="0"/>
    <x v="0"/>
    <x v="43"/>
    <d v="2021-05-16T00:00:00"/>
    <d v="2021-07-14T00:00:00"/>
    <s v="Fully Paid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s v="Fully Paid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s v="Fully Paid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s v="Fully Paid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s v="Fully Paid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s v="Fully Paid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s v="Fully Paid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s v="Current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s v="Fully Paid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s v="Fully Paid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s v="Fully Paid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s v="Fully Paid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s v="Fully Paid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s v="Fully Paid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s v="Current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s v="Fully Paid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s v="Fully Paid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s v="Fully Paid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s v="Fully Paid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s v="Fully Paid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s v="Fully Paid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s v="Fully Paid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s v="Charged Off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d v="2021-05-16T00:00:00"/>
    <d v="2021-07-14T00:00:00"/>
    <s v="Fully Paid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s v="Fully Paid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0"/>
    <s v="INDIVIDUAL"/>
    <x v="9"/>
    <s v="Arris"/>
    <x v="0"/>
    <x v="2"/>
    <x v="43"/>
    <d v="2021-06-12T00:00:00"/>
    <d v="2021-06-12T00:00:00"/>
    <s v="Fully Paid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s v="Fully Paid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s v="Fully Paid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d v="2021-08-14T00:00:00"/>
    <d v="2021-08-14T00:00:00"/>
    <s v="Fully Paid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s v="Fully Paid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s v="Fully Paid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s v="Fully Paid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s v="Fully Paid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s v="Fully Paid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s v="Fully Paid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s v="Fully Paid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s v="Fully Paid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s v="Fully Paid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s v="Charged Off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s v="Fully Paid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s v="Fully Paid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3"/>
    <s v="INDIVIDUAL"/>
    <x v="10"/>
    <s v="PPG Industries"/>
    <x v="2"/>
    <x v="0"/>
    <x v="43"/>
    <d v="2021-05-16T00:00:00"/>
    <d v="2021-07-14T00:00:00"/>
    <s v="Fully Paid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s v="Fully Paid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s v="Current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s v="Fully Paid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s v="Current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s v="Fully Paid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s v="Current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s v="Fully Paid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s v="Current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2"/>
    <s v="INDIVIDUAL"/>
    <x v="7"/>
    <m/>
    <x v="4"/>
    <x v="2"/>
    <x v="43"/>
    <d v="2021-03-16T00:00:00"/>
    <d v="2021-03-16T00:00:00"/>
    <s v="Fully Paid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s v="Fully Paid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s v="Fully Paid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s v="Fully Paid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s v="Fully Paid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s v="Fully Paid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s v="Charged Off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s v="Fully Paid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s v="Fully Paid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s v="Charged Off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s v="Fully Paid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s v="Fully Paid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s v="Charged Off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s v="Fully Paid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s v="Fully Paid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s v="Fully Paid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s v="Fully Paid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s v="Fully Paid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s v="Fully Paid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s v="Fully Paid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0"/>
    <s v="INDIVIDUAL"/>
    <x v="10"/>
    <s v="United Sates Army"/>
    <x v="3"/>
    <x v="0"/>
    <x v="43"/>
    <d v="2021-02-13T00:00:00"/>
    <d v="2021-09-12T00:00:00"/>
    <s v="Charged Off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s v="Fully Paid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s v="Fully Paid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s v="Fully Paid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s v="Fully Paid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s v="Fully Paid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s v="Fully Paid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s v="Charged Off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s v="Fully Paid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s v="Fully Paid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s v="Fully Paid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s v="Current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s v="Fully Paid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s v="Fully Paid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s v="Fully Paid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s v="Fully Paid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s v="Current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s v="INDIVIDUAL"/>
    <x v="1"/>
    <m/>
    <x v="1"/>
    <x v="2"/>
    <x v="43"/>
    <d v="2021-03-14T00:00:00"/>
    <d v="2021-10-13T00:00:00"/>
    <s v="Fully Paid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s v="Fully Paid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s v="Fully Paid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s v="Current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s v="Fully Paid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s v="Fully Paid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s v="Fully Paid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s v="Fully Paid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s v="INDIVIDUAL"/>
    <x v="3"/>
    <m/>
    <x v="0"/>
    <x v="0"/>
    <x v="43"/>
    <d v="2021-04-13T00:00:00"/>
    <d v="2021-04-13T00:00:00"/>
    <s v="Fully Paid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s v="Fully Paid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s v="Fully Paid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s v="Charged Off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s v="Fully Paid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s v="Fully Paid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s v="Charged Off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s v="Fully Paid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s v="Charged Off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s v="Fully Paid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s v="Fully Paid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s v="Fully Paid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s v="Fully Paid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s v="Fully Paid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s v="Fully Paid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s v="Fully Paid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s v="Fully Paid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s v="Fully Paid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s v="Fully Paid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s v="Fully Paid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s v="Fully Paid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s v="Fully Paid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s v="Fully Paid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s v="INDIVIDUAL"/>
    <x v="5"/>
    <s v="Spot"/>
    <x v="1"/>
    <x v="0"/>
    <x v="43"/>
    <d v="2021-04-16T00:00:00"/>
    <d v="2021-11-12T00:00:00"/>
    <s v="Fully Paid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s v="Fully Paid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s v="Fully Paid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s v="Charged Off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s v="Fully Paid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s v="Fully Paid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s v="Fully Paid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s v="Fully Paid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s v="Fully Paid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s v="Fully Paid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s v="Fully Paid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s v="Fully Paid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s v="Fully Paid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s v="Fully Paid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s v="Fully Paid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s v="Fully Paid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s v="Fully Paid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s v="Charged Off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s v="Fully Paid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s v="Fully Paid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s v="Fully Paid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s v="Fully Paid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s v="Charged Off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s v="Fully Paid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s v="INDIVIDUAL"/>
    <x v="7"/>
    <s v="Saks"/>
    <x v="0"/>
    <x v="0"/>
    <x v="43"/>
    <d v="2021-09-11T00:00:00"/>
    <d v="2021-08-11T00:00:00"/>
    <s v="Fully Paid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s v="Fully Paid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s v="Fully Paid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s v="Fully Paid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s v="Fully Paid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d v="2021-07-14T00:00:00"/>
    <d v="2021-07-14T00:00:00"/>
    <s v="Fully Paid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s v="Fully Paid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s v="Fully Paid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s v="Fully Paid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s v="Fully Paid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s v="Fully Paid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s v="Fully Paid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s v="Fully Paid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7"/>
    <s v="INDIVIDUAL"/>
    <x v="6"/>
    <s v="UPS"/>
    <x v="1"/>
    <x v="2"/>
    <x v="43"/>
    <d v="2021-01-14T00:00:00"/>
    <d v="2021-08-13T00:00:00"/>
    <s v="Charged Off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s v="Fully Paid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s v="Fully Paid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s v="Fully Paid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s v="Fully Paid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s v="Fully Paid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s v="Fully Paid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s v="Fully Paid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s v="Fully Paid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s v="Fully Paid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s v="Fully Paid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s v="Fully Paid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s v="Fully Paid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s v="Fully Paid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s v="Fully Paid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s v="Fully Paid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s v="Fully Paid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s v="Fully Paid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s v="Fully Paid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s v="Fully Paid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s v="Fully Paid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s v="Fully Paid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2"/>
    <s v="INDIVIDUAL"/>
    <x v="9"/>
    <s v="Syncsort"/>
    <x v="3"/>
    <x v="2"/>
    <x v="43"/>
    <d v="2021-08-11T00:00:00"/>
    <d v="2021-08-11T00:00:00"/>
    <s v="Fully Paid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s v="Fully Paid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d v="2021-05-13T00:00:00"/>
    <d v="2021-12-12T00:00:00"/>
    <s v="Charged Off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1"/>
    <s v="INDIVIDUAL"/>
    <x v="9"/>
    <s v="United Parcel Service"/>
    <x v="2"/>
    <x v="2"/>
    <x v="43"/>
    <d v="2021-01-16T00:00:00"/>
    <d v="2021-06-14T00:00:00"/>
    <s v="Fully Paid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s v="Fully Paid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s v="Fully Paid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s v="Charged Off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s v="Charged Off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s v="Fully Paid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s v="Charged Off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s v="Fully Paid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s v="Fully Paid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s v="Fully Paid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s v="Fully Paid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s v="Fully Paid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s v="Fully Paid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s v="INDIVIDUAL"/>
    <x v="8"/>
    <s v="VA"/>
    <x v="0"/>
    <x v="2"/>
    <x v="43"/>
    <d v="2021-05-15T00:00:00"/>
    <d v="2021-05-15T00:00:00"/>
    <s v="Fully Paid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s v="Fully Paid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s v="INDIVIDUAL"/>
    <x v="4"/>
    <m/>
    <x v="2"/>
    <x v="2"/>
    <x v="43"/>
    <d v="2021-02-13T00:00:00"/>
    <d v="2021-01-13T00:00:00"/>
    <s v="Fully Paid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s v="Fully Paid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s v="Current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s v="Fully Paid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s v="Fully Paid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s v="Fully Paid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s v="Current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s v="Fully Paid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s v="Fully Paid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s v="Fully Paid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s v="Charged Off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s v="Fully Paid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s v="Fully Paid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s v="Fully Paid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s v="Fully Paid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s v="Fully Paid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s v="Current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s v="Fully Paid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s v="Charged Off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s v="Fully Paid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s v="Fully Paid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s v="Fully Paid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s v="Fully Paid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s v="Charged Off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s v="Current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s v="Fully Paid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s v="Fully Paid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s v="Fully Paid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s v="Current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s v="Current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d v="2021-06-14T00:00:00"/>
    <d v="2021-08-11T00:00:00"/>
    <s v="Fully Paid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s v="Charged Off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s v="Fully Paid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s v="Fully Paid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s v="Fully Paid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s v="Fully Paid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s v="Charged Off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s v="Fully Paid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s v="Fully Paid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s v="Fully Paid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s v="Fully Paid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s v="Fully Paid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s v="Fully Paid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s v="Charged Off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s v="Fully Paid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s v="Fully Paid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s v="Fully Paid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d v="2021-01-16T00:00:00"/>
    <d v="2021-03-14T00:00:00"/>
    <s v="Fully Paid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s v="Fully Paid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s v="Fully Paid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s v="Fully Paid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s v="Charged Off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s v="Fully Paid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s v="Fully Paid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s v="Fully Paid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s v="Fully Paid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s v="Fully Paid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s v="Fully Paid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s v="Fully Paid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s v="Fully Paid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s v="Fully Paid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s v="Fully Paid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s v="Current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s v="Fully Paid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7"/>
    <s v="INDIVIDUAL"/>
    <x v="1"/>
    <s v="Army"/>
    <x v="0"/>
    <x v="2"/>
    <x v="43"/>
    <d v="2021-07-14T00:00:00"/>
    <d v="2021-07-14T00:00:00"/>
    <s v="Fully Paid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s v="INDIVIDUAL"/>
    <x v="1"/>
    <m/>
    <x v="0"/>
    <x v="2"/>
    <x v="43"/>
    <d v="2021-05-16T00:00:00"/>
    <d v="2021-07-14T00:00:00"/>
    <s v="Fully Paid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s v="Fully Paid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s v="Fully Paid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s v="Fully Paid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2"/>
    <s v="INDIVIDUAL"/>
    <x v="7"/>
    <s v="Time Inc"/>
    <x v="2"/>
    <x v="0"/>
    <x v="44"/>
    <d v="2021-04-16T00:00:00"/>
    <d v="2021-10-12T00:00:00"/>
    <s v="Fully Paid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s v="Fully Paid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s v="Charged Off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s v="Fully Paid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s v="Fully Paid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s v="Fully Paid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s v="Charged Off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s v="Fully Paid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s v="Fully Paid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s v="Charged Off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1"/>
    <s v="INDIVIDUAL"/>
    <x v="6"/>
    <s v="mclane carolina"/>
    <x v="2"/>
    <x v="2"/>
    <x v="43"/>
    <d v="2021-08-11T00:00:00"/>
    <d v="2021-08-11T00:00:00"/>
    <s v="Fully Paid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s v="Fully Paid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s v="Fully Paid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s v="Fully Paid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s v="Fully Paid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s v="Fully Paid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s v="Charged Off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s v="Fully Paid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s v="Charged Off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s v="Charged Off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s v="Fully Paid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s v="Fully Paid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s v="Fully Paid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s v="Fully Paid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s v="Charged Off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s v="Fully Paid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s v="INDIVIDUAL"/>
    <x v="1"/>
    <s v="SPX"/>
    <x v="0"/>
    <x v="1"/>
    <x v="43"/>
    <d v="2021-02-13T00:00:00"/>
    <d v="2021-01-13T00:00:00"/>
    <s v="Fully Paid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s v="Charged Off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s v="Fully Paid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s v="Fully Paid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s v="Fully Paid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s v="Fully Paid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s v="Fully Paid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s v="Fully Paid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9"/>
    <m/>
    <x v="2"/>
    <x v="0"/>
    <x v="43"/>
    <d v="2021-05-16T00:00:00"/>
    <d v="2021-03-14T00:00:00"/>
    <s v="Fully Paid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s v="Fully Paid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s v="Fully Paid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s v="Fully Paid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s v="Fully Paid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s v="Fully Paid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s v="Current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s v="Fully Paid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3"/>
    <s v="INDIVIDUAL"/>
    <x v="1"/>
    <m/>
    <x v="0"/>
    <x v="0"/>
    <x v="43"/>
    <d v="2021-07-14T00:00:00"/>
    <d v="2021-07-14T00:00:00"/>
    <s v="Fully Paid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s v="Fully Paid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s v="Fully Paid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s v="Fully Paid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s v="Charged Off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s v="Fully Paid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s v="Fully Paid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s v="Fully Paid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s v="Current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s v="Fully Paid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s v="Fully Paid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s v="Fully Paid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7"/>
    <m/>
    <x v="0"/>
    <x v="1"/>
    <x v="43"/>
    <d v="2021-07-14T00:00:00"/>
    <d v="2021-07-14T00:00:00"/>
    <s v="Fully Paid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s v="Fully Paid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s v="Fully Paid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s v="Fully Paid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s v="Fully Paid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s v="Fully Paid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d v="2021-07-12T00:00:00"/>
    <d v="2021-02-12T00:00:00"/>
    <s v="Charged Off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s v="Fully Paid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s v="Fully Paid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s v="Fully Paid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s v="INDIVIDUAL"/>
    <x v="4"/>
    <m/>
    <x v="2"/>
    <x v="0"/>
    <x v="43"/>
    <d v="2021-01-14T00:00:00"/>
    <d v="2021-01-14T00:00:00"/>
    <s v="Fully Paid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0"/>
    <s v="INDIVIDUAL"/>
    <x v="0"/>
    <m/>
    <x v="2"/>
    <x v="2"/>
    <x v="43"/>
    <d v="2021-11-13T00:00:00"/>
    <d v="2021-11-13T00:00:00"/>
    <s v="Fully Paid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s v="Charged Off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s v="Fully Paid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s v="Fully Paid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s v="Charged Off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s v="INDIVIDUAL"/>
    <x v="8"/>
    <m/>
    <x v="5"/>
    <x v="2"/>
    <x v="43"/>
    <d v="2021-05-16T00:00:00"/>
    <d v="2021-09-14T00:00:00"/>
    <s v="Charged Off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s v="Current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s v="Fully Paid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s v="Fully Paid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s v="Current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s v="Fully Paid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s v="Fully Paid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s v="Fully Paid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s v="Fully Paid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s v="Fully Paid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s v="Fully Paid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s v="Charged Off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s v="Fully Paid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s v="Fully Paid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s v="Fully Paid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s v="Fully Paid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s v="Fully Paid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s v="INDIVIDUAL"/>
    <x v="1"/>
    <s v="USPS"/>
    <x v="0"/>
    <x v="2"/>
    <x v="43"/>
    <d v="2021-08-15T00:00:00"/>
    <d v="2021-12-13T00:00:00"/>
    <s v="Fully Paid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s v="Fully Paid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s v="Charged Off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s v="Fully Paid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s v="INDIVIDUAL"/>
    <x v="0"/>
    <s v="PwC"/>
    <x v="6"/>
    <x v="2"/>
    <x v="43"/>
    <d v="2021-05-16T00:00:00"/>
    <d v="2021-06-13T00:00:00"/>
    <s v="Fully Paid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s v="Fully Paid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s v="Fully Paid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s v="Fully Paid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s v="Fully Paid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s v="Fully Paid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s v="Fully Paid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s v="Current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s v="Charged Off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s v="Fully Paid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s v="Fully Paid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s v="Fully Paid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s v="Fully Paid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s v="Fully Paid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s v="Fully Paid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s v="Fully Paid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s v="Fully Paid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s v="Charged Off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s v="Charged Off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s v="Fully Paid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s v="Fully Paid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s v="Fully Paid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s v="Charged Off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s v="Fully Paid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s v="Fully Paid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s v="Fully Paid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s v="Charged Off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s v="Fully Paid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s v="Charged Off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s v="Fully Paid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s v="Fully Paid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s v="Fully Paid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s v="Fully Paid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s v="Charged Off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s v="Fully Paid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s v="Fully Paid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s v="Fully Paid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s v="Fully Paid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s v="Fully Paid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s v="Fully Paid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s v="Fully Paid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s v="Fully Paid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s v="Charged Off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s v="Charged Off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s v="Fully Paid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s v="Fully Paid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s v="Charged Off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s v="Fully Paid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s v="Fully Paid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s v="Fully Paid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s v="Charged Off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s v="Fully Paid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s v="Charged Off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s v="Fully Paid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s v="Fully Paid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s v="Fully Paid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s v="Fully Paid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s v="Charged Off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s v="Fully Paid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s v="Charged Off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s v="Fully Paid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s v="Fully Paid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s v="Fully Paid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s v="Fully Paid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s v="Fully Paid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s v="Fully Paid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s v="Fully Paid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d v="2021-12-13T00:00:00"/>
    <d v="2021-09-13T00:00:00"/>
    <s v="Charged Off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6"/>
    <s v="SCUSD"/>
    <x v="1"/>
    <x v="2"/>
    <x v="43"/>
    <d v="2021-01-16T00:00:00"/>
    <d v="2021-04-12T00:00:00"/>
    <s v="Fully Paid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s v="Fully Paid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s v="Fully Paid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s v="Fully Paid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s v="Charged Off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s v="Fully Paid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s v="Fully Paid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s v="Fully Paid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s v="Fully Paid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s v="Fully Paid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7"/>
    <s v="INDIVIDUAL"/>
    <x v="6"/>
    <s v="Norton Hospital"/>
    <x v="2"/>
    <x v="2"/>
    <x v="43"/>
    <d v="2021-07-14T00:00:00"/>
    <d v="2021-07-14T00:00:00"/>
    <s v="Fully Paid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s v="Fully Paid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s v="Fully Paid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s v="Charged Off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s v="INDIVIDUAL"/>
    <x v="1"/>
    <m/>
    <x v="0"/>
    <x v="2"/>
    <x v="44"/>
    <d v="2021-09-15T00:00:00"/>
    <d v="2021-01-15T00:00:00"/>
    <s v="Fully Paid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s v="Charged Off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s v="Charged Off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s v="Fully Paid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s v="Fully Paid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s v="Fully Paid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s v="Fully Paid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s v="Fully Paid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s v="Fully Paid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s v="Fully Paid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s v="Fully Paid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s v="Fully Paid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s v="Fully Paid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s v="Fully Paid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s v="Fully Paid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s v="Fully Paid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s v="Fully Paid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9"/>
    <m/>
    <x v="1"/>
    <x v="1"/>
    <x v="43"/>
    <d v="2021-07-14T00:00:00"/>
    <d v="2021-07-14T00:00:00"/>
    <s v="Fully Paid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s v="Charged Off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s v="Charged Off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s v="Charged Off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s v="Current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s v="Fully Paid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s v="Fully Paid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s v="Fully Paid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s v="Charged Off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s v="Fully Paid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s v="Fully Paid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0"/>
    <s v="INDIVIDUAL"/>
    <x v="8"/>
    <s v="HSW International"/>
    <x v="2"/>
    <x v="2"/>
    <x v="44"/>
    <d v="2021-07-14T00:00:00"/>
    <d v="2021-07-14T00:00:00"/>
    <s v="Fully Paid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s v="Fully Paid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s v="Fully Paid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s v="Fully Paid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s v="Fully Paid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s v="Fully Paid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s v="Fully Paid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s v="Fully Paid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s v="Fully Paid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s v="Fully Paid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s v="Fully Paid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s v="Fully Paid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d v="2021-12-13T00:00:00"/>
    <d v="2021-12-13T00:00:00"/>
    <s v="Fully Paid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s v="Fully Paid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s v="Fully Paid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s v="Fully Paid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s v="Fully Paid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s v="Charged Off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s v="Charged Off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s v="Charged Off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s v="Fully Paid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s v="Charged Off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s v="Charged Off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s v="Fully Paid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s v="Fully Paid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s v="Charged Off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s v="Fully Paid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s v="Fully Paid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s v="Current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8"/>
    <m/>
    <x v="1"/>
    <x v="1"/>
    <x v="43"/>
    <d v="2021-12-13T00:00:00"/>
    <d v="2021-07-13T00:00:00"/>
    <s v="Charged Off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s v="Current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s v="Fully Paid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s v="Fully Paid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s v="Fully Paid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s v="Fully Paid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s v="Current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s v="Fully Paid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s v="Fully Paid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s v="Fully Paid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s v="Fully Paid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s v="Fully Paid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s v="Fully Paid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s v="Fully Paid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s v="Fully Paid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s v="Fully Paid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s v="Fully Paid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s v="Fully Paid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s v="Fully Paid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s v="Fully Paid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s v="Fully Paid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s v="Fully Paid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s v="Fully Paid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s v="Fully Paid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s v="Fully Paid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s v="Charged Off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s v="Charged Off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s v="Fully Paid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s v="Fully Paid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s v="Fully Paid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s v="Charged Off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s v="Charged Off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s v="Fully Paid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s v="Fully Paid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s v="Charged Off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s v="Fully Paid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s v="Fully Paid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s v="Fully Paid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s v="Fully Paid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s v="Fully Paid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s v="Fully Paid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s v="Fully Paid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s v="INDIVIDUAL"/>
    <x v="2"/>
    <m/>
    <x v="1"/>
    <x v="1"/>
    <x v="44"/>
    <d v="2021-06-15T00:00:00"/>
    <d v="2021-07-14T00:00:00"/>
    <s v="Fully Paid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s v="Fully Paid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s v="Fully Paid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s v="Fully Paid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s v="Charged Off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s v="Fully Paid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s v="Fully Paid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s v="Fully Paid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s v="Fully Paid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d v="2021-05-16T00:00:00"/>
    <d v="2021-11-13T00:00:00"/>
    <s v="Charged Off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s v="Fully Paid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s v="Fully Paid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s v="Fully Paid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s v="Current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s v="Fully Paid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s v="Fully Paid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s v="Fully Paid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s v="Charged Off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s v="Fully Paid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s v="Fully Paid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s v="Charged Off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s v="Fully Paid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s v="Fully Paid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s v="Fully Paid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s v="Fully Paid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s v="Fully Paid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s v="Fully Paid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s v="Fully Paid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s v="Fully Paid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s v="Fully Paid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s v="Fully Paid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s v="Fully Paid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s v="Fully Paid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s v="Fully Paid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s v="Fully Paid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s v="Fully Paid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s v="Fully Paid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s v="Fully Paid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s v="Fully Paid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s v="Fully Paid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d v="2021-05-16T00:00:00"/>
    <d v="2021-05-13T00:00:00"/>
    <s v="Fully Paid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s v="Fully Paid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s v="Fully Paid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7"/>
    <s v="INDIVIDUAL"/>
    <x v="8"/>
    <s v="Lexmark International"/>
    <x v="2"/>
    <x v="0"/>
    <x v="44"/>
    <d v="2021-07-14T00:00:00"/>
    <d v="2021-07-14T00:00:00"/>
    <s v="Fully Paid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s v="Fully Paid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s v="Charged Off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s v="Fully Paid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s v="Fully Paid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s v="Fully Paid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s v="Fully Paid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s v="Fully Paid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s v="Fully Paid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s v="Fully Paid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s v="Fully Paid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s v="Charged Off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d v="2021-05-16T00:00:00"/>
    <d v="2021-12-12T00:00:00"/>
    <s v="Charged Off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1"/>
    <s v="INDIVIDUAL"/>
    <x v="1"/>
    <m/>
    <x v="0"/>
    <x v="1"/>
    <x v="43"/>
    <d v="2021-03-14T00:00:00"/>
    <d v="2021-03-14T00:00:00"/>
    <s v="Fully Paid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8"/>
    <s v="Dell"/>
    <x v="0"/>
    <x v="2"/>
    <x v="44"/>
    <d v="2021-07-14T00:00:00"/>
    <d v="2021-07-14T00:00:00"/>
    <s v="Fully Paid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s v="Fully Paid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s v="Fully Paid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s v="Fully Paid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s v="INDIVIDUAL"/>
    <x v="1"/>
    <s v="UPS"/>
    <x v="0"/>
    <x v="2"/>
    <x v="44"/>
    <d v="2021-06-14T00:00:00"/>
    <d v="2021-06-14T00:00:00"/>
    <s v="Fully Paid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s v="Charged Off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s v="Fully Paid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s v="Fully Paid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s v="Fully Paid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s v="Fully Paid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s v="Fully Paid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s v="Fully Paid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s v="Charged Off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s v="Fully Paid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s v="Fully Paid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s v="Charged Off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s v="Fully Paid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s v="Fully Paid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s v="Fully Paid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s v="Charged Off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s v="Fully Paid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1"/>
    <s v="INDIVIDUAL"/>
    <x v="9"/>
    <s v="EcoLab"/>
    <x v="3"/>
    <x v="2"/>
    <x v="43"/>
    <d v="2021-05-16T00:00:00"/>
    <d v="2021-08-12T00:00:00"/>
    <s v="Fully Paid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s v="Fully Paid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s v="Fully Paid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s v="Fully Paid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s v="Fully Paid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s v="Fully Paid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s v="Charged Off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s v="Fully Paid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s v="Current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s v="Charged Off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s v="Fully Paid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s v="Fully Paid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s v="Fully Paid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s v="Fully Paid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s v="Current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s v="Fully Paid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s v="Fully Paid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s v="Fully Paid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s v="Fully Paid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s v="Fully Paid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s v="Fully Paid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s v="Fully Paid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s v="Charged Off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s v="Fully Paid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s v="Fully Paid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s v="Fully Paid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s v="Fully Paid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s v="Fully Paid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s v="Fully Paid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s v="Fully Paid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s v="Fully Paid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s v="Current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s v="Fully Paid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s v="Fully Paid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s v="Fully Paid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s v="Fully Paid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s v="Fully Paid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s v="Fully Paid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s v="Charged Off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s v="Fully Paid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s v="Fully Paid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s v="INDIVIDUAL"/>
    <x v="1"/>
    <s v="ATK"/>
    <x v="0"/>
    <x v="2"/>
    <x v="44"/>
    <d v="2021-05-13T00:00:00"/>
    <d v="2021-01-13T00:00:00"/>
    <s v="Fully Paid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s v="Fully Paid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s v="Fully Paid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s v="Fully Paid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s v="Fully Paid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s v="Current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s v="Fully Paid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s v="Current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s v="Fully Paid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s v="Fully Paid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s v="Charged Off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s v="Charged Off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s v="Fully Paid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s v="Fully Paid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s v="Fully Paid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s v="Fully Paid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s v="Fully Paid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s v="INDIVIDUAL"/>
    <x v="4"/>
    <s v="Iwco"/>
    <x v="0"/>
    <x v="0"/>
    <x v="43"/>
    <d v="2021-02-16T00:00:00"/>
    <d v="2021-02-14T00:00:00"/>
    <s v="Fully Paid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s v="Fully Paid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s v="Fully Paid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s v="Fully Paid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s v="Fully Paid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s v="INDIVIDUAL"/>
    <x v="1"/>
    <m/>
    <x v="4"/>
    <x v="2"/>
    <x v="44"/>
    <d v="2021-02-14T00:00:00"/>
    <d v="2021-02-14T00:00:00"/>
    <s v="Fully Paid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s v="Fully Paid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s v="Fully Paid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s v="Charged Off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s v="Charged Off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s v="Fully Paid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s v="Charged Off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s v="Fully Paid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s v="Fully Paid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s v="Fully Paid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s v="Charged Off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s v="Fully Paid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1"/>
    <s v="INDIVIDUAL"/>
    <x v="7"/>
    <s v="Turbotec Products Inc"/>
    <x v="2"/>
    <x v="2"/>
    <x v="43"/>
    <d v="2021-04-16T00:00:00"/>
    <d v="2021-03-13T00:00:00"/>
    <s v="Fully Paid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s v="Fully Paid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s v="Fully Paid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s v="Fully Paid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s v="Charged Off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s v="Fully Paid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s v="Charged Off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s v="Fully Paid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s v="Charged Off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s v="Fully Paid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s v="Fully Paid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s v="Fully Paid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s v="Fully Paid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s v="INDIVIDUAL"/>
    <x v="1"/>
    <m/>
    <x v="0"/>
    <x v="2"/>
    <x v="44"/>
    <d v="2021-10-13T00:00:00"/>
    <d v="2021-05-13T00:00:00"/>
    <s v="Charged Off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s v="Fully Paid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s v="Fully Paid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s v="Fully Paid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s v="Fully Paid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s v="Fully Paid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s v="Charged Off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s v="Fully Paid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s v="Fully Paid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s v="Fully Paid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s v="Fully Paid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s v="Charged Off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s v="Fully Paid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s v="Charged Off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s v="Fully Paid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s v="Fully Paid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s v="Fully Paid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s v="Fully Paid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s v="Fully Paid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s v="INDIVIDUAL"/>
    <x v="7"/>
    <m/>
    <x v="2"/>
    <x v="0"/>
    <x v="44"/>
    <d v="2021-10-12T00:00:00"/>
    <d v="2021-05-12T00:00:00"/>
    <s v="Charged Off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s v="Fully Paid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s v="Fully Paid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s v="Fully Paid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s v="Fully Paid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s v="INDIVIDUAL"/>
    <x v="1"/>
    <m/>
    <x v="2"/>
    <x v="1"/>
    <x v="44"/>
    <d v="2021-05-15T00:00:00"/>
    <d v="2021-03-14T00:00:00"/>
    <s v="Fully Paid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s v="Current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s v="Fully Paid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s v="Fully Paid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s v="Fully Paid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s v="Fully Paid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s v="Charged Off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s v="INDIVIDUAL"/>
    <x v="2"/>
    <m/>
    <x v="1"/>
    <x v="2"/>
    <x v="44"/>
    <d v="2021-05-16T00:00:00"/>
    <d v="2021-07-14T00:00:00"/>
    <s v="Fully Paid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s v="Fully Paid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s v="Fully Paid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s v="Fully Paid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s v="Fully Paid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s v="Charged Off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s v="Fully Paid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s v="Fully Paid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s v="Fully Paid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s v="Fully Paid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s v="Fully Paid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s v="Fully Paid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s v="Fully Paid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s v="Fully Paid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s v="Fully Paid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s v="Fully Paid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s v="Fully Paid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s v="Charged Off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s v="INDIVIDUAL"/>
    <x v="1"/>
    <m/>
    <x v="1"/>
    <x v="2"/>
    <x v="44"/>
    <d v="2021-05-16T00:00:00"/>
    <d v="2021-05-16T00:00:00"/>
    <s v="Current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s v="Charged Off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s v="INDIVIDUAL"/>
    <x v="5"/>
    <s v="old palm inc"/>
    <x v="3"/>
    <x v="2"/>
    <x v="44"/>
    <d v="2021-05-16T00:00:00"/>
    <d v="2021-09-15T00:00:00"/>
    <s v="Fully Paid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s v="Fully Paid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s v="Fully Paid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s v="Fully Paid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s v="Fully Paid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s v="Fully Paid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s v="Fully Paid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s v="Fully Paid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s v="INDIVIDUAL"/>
    <x v="10"/>
    <m/>
    <x v="2"/>
    <x v="2"/>
    <x v="44"/>
    <d v="2021-07-14T00:00:00"/>
    <d v="2021-07-14T00:00:00"/>
    <s v="Fully Paid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s v="Fully Paid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s v="Fully Paid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s v="Fully Paid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s v="Fully Paid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1"/>
    <s v="INDIVIDUAL"/>
    <x v="7"/>
    <s v="Tapco Crane and Rigging"/>
    <x v="2"/>
    <x v="2"/>
    <x v="44"/>
    <d v="2021-07-14T00:00:00"/>
    <d v="2021-07-14T00:00:00"/>
    <s v="Fully Paid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s v="Charged Off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s v="INDIVIDUAL"/>
    <x v="7"/>
    <s v="PGAC"/>
    <x v="0"/>
    <x v="0"/>
    <x v="44"/>
    <d v="2021-03-16T00:00:00"/>
    <d v="2021-01-16T00:00:00"/>
    <s v="Fully Paid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s v="Fully Paid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s v="Fully Paid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s v="Fully Paid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s v="Fully Paid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s v="Fully Paid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s v="Fully Paid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s v="Fully Paid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s v="Fully Paid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s v="Fully Paid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s v="Fully Paid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s v="Current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s v="Fully Paid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0"/>
    <s v="INDIVIDUAL"/>
    <x v="10"/>
    <s v="Equifax Inc"/>
    <x v="2"/>
    <x v="2"/>
    <x v="44"/>
    <d v="2021-02-13T00:00:00"/>
    <d v="2021-02-13T00:00:00"/>
    <s v="Fully Paid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s v="Current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s v="Fully Paid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s v="Fully Paid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s v="Fully Paid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s v="Fully Paid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s v="Fully Paid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s v="Fully Paid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s v="Current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s v="Fully Paid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s v="Fully Paid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s v="Fully Paid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s v="INDIVIDUAL"/>
    <x v="8"/>
    <s v="ADP"/>
    <x v="3"/>
    <x v="2"/>
    <x v="44"/>
    <d v="2021-09-15T00:00:00"/>
    <d v="2021-09-12T00:00:00"/>
    <s v="Fully Paid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s v="Fully Paid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s v="Fully Paid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s v="Fully Paid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s v="Fully Paid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s v="Fully Paid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s v="Fully Paid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s v="Fully Paid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s v="Fully Paid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s v="Fully Paid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0"/>
    <s v="INDIVIDUAL"/>
    <x v="6"/>
    <s v="Quality Gin Inc."/>
    <x v="2"/>
    <x v="2"/>
    <x v="44"/>
    <d v="2021-05-16T00:00:00"/>
    <d v="2021-07-14T00:00:00"/>
    <s v="Fully Paid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s v="Fully Paid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s v="Fully Paid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s v="Fully Paid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s v="Fully Paid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s v="Fully Paid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s v="Fully Paid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s v="Fully Paid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s v="Fully Paid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s v="Fully Paid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s v="Charged Off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s v="Current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s v="Charged Off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s v="Fully Paid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s v="Current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s v="Fully Paid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s v="Fully Paid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s v="Charged Off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s v="Fully Paid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s v="Fully Paid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s v="Charged Off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s v="Current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s v="Fully Paid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s v="Fully Paid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0"/>
    <s v="INDIVIDUAL"/>
    <x v="9"/>
    <m/>
    <x v="4"/>
    <x v="2"/>
    <x v="44"/>
    <d v="2021-05-12T00:00:00"/>
    <d v="2021-01-12T00:00:00"/>
    <s v="Fully Paid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s v="Charged Off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s v="Fully Paid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s v="Current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s v="Fully Paid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2"/>
    <s v="INDIVIDUAL"/>
    <x v="1"/>
    <m/>
    <x v="0"/>
    <x v="1"/>
    <x v="44"/>
    <d v="2021-04-16T00:00:00"/>
    <d v="2021-06-14T00:00:00"/>
    <s v="Fully Paid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s v="INDIVIDUAL"/>
    <x v="1"/>
    <s v="UPS"/>
    <x v="2"/>
    <x v="2"/>
    <x v="44"/>
    <d v="2021-04-16T00:00:00"/>
    <d v="2021-07-14T00:00:00"/>
    <s v="Fully Paid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s v="Charged Off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s v="Fully Paid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s v="Current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s v="Fully Paid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s v="Fully Paid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d v="2021-11-12T00:00:00"/>
    <d v="2021-11-12T00:00:00"/>
    <s v="Fully Paid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s v="Fully Paid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s v="Fully Paid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s v="Fully Paid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s v="Charged Off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2"/>
    <s v="INDIVIDUAL"/>
    <x v="7"/>
    <m/>
    <x v="1"/>
    <x v="1"/>
    <x v="44"/>
    <d v="2021-01-16T00:00:00"/>
    <d v="2021-01-16T00:00:00"/>
    <s v="Fully Paid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s v="Current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s v="Charged Off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s v="Charged Off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s v="Fully Paid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s v="Fully Paid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s v="Fully Paid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s v="Fully Paid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s v="Fully Paid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s v="Fully Paid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s v="Fully Paid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s v="Fully Paid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s v="Fully Paid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s v="Fully Paid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s v="Charged Off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s v="Fully Paid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s v="Fully Paid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2"/>
    <s v="INDIVIDUAL"/>
    <x v="10"/>
    <m/>
    <x v="1"/>
    <x v="2"/>
    <x v="44"/>
    <d v="2021-03-16T00:00:00"/>
    <d v="2021-07-14T00:00:00"/>
    <s v="Fully Paid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s v="Fully Paid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s v="Fully Paid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s v="Fully Paid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s v="Fully Paid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2"/>
    <s v="INDIVIDUAL"/>
    <x v="9"/>
    <s v="Target"/>
    <x v="2"/>
    <x v="0"/>
    <x v="44"/>
    <d v="2021-02-16T00:00:00"/>
    <d v="2021-12-13T00:00:00"/>
    <s v="Fully Paid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s v="Fully Paid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s v="Fully Paid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s v="Fully Paid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s v="Fully Paid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s v="Fully Paid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s v="Fully Paid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s v="Fully Paid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s v="Fully Paid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s v="Fully Paid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s v="Fully Paid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s v="Current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s v="Fully Paid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s v="Charged Off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s v="Fully Paid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s v="Current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s v="Fully Paid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s v="Fully Paid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s v="Charged Off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s v="Fully Paid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s v="Fully Paid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s v="Fully Paid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s v="Fully Paid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s v="Fully Paid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s v="Fully Paid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s v="Fully Paid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s v="Fully Paid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s v="Fully Paid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s v="Fully Paid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s v="Fully Paid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s v="Fully Paid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s v="Fully Paid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s v="Fully Paid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s v="Fully Paid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s v="Fully Paid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s v="Current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s v="Fully Paid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s v="Fully Paid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s v="Fully Paid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s v="INDIVIDUAL"/>
    <x v="6"/>
    <m/>
    <x v="2"/>
    <x v="2"/>
    <x v="44"/>
    <d v="2021-02-16T00:00:00"/>
    <d v="2021-05-14T00:00:00"/>
    <s v="Fully Paid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s v="Charged Off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s v="Charged Off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s v="Current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s v="Fully Paid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s v="Fully Paid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s v="Charged Off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s v="INDIVIDUAL"/>
    <x v="5"/>
    <m/>
    <x v="2"/>
    <x v="1"/>
    <x v="44"/>
    <d v="2021-07-14T00:00:00"/>
    <d v="2021-07-14T00:00:00"/>
    <s v="Fully Paid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s v="Fully Paid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s v="Fully Paid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s v="Current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s v="Fully Paid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s v="Charged Off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s v="Fully Paid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s v="Fully Paid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s v="Fully Paid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s v="Fully Paid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s v="Fully Paid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s v="INDIVIDUAL"/>
    <x v="7"/>
    <s v="DCPS"/>
    <x v="4"/>
    <x v="0"/>
    <x v="44"/>
    <d v="2021-06-14T00:00:00"/>
    <d v="2021-06-14T00:00:00"/>
    <s v="Fully Paid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s v="Fully Paid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s v="Fully Paid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s v="Fully Paid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s v="Fully Paid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s v="Fully Paid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s v="Fully Paid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s v="Fully Paid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s v="Fully Paid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s v="Fully Paid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s v="Fully Paid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s v="Charged Off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s v="Fully Paid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s v="Fully Paid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s v="Fully Paid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s v="Fully Paid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s v="Fully Paid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s v="Fully Paid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s v="Fully Paid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s v="Fully Paid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d v="2021-03-15T00:00:00"/>
    <d v="2021-12-14T00:00:00"/>
    <s v="Charged Off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s v="Fully Paid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s v="Charged Off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s v="Fully Paid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s v="Fully Paid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s v="Current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s v="Fully Paid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s v="Fully Paid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s v="Fully Paid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s v="Fully Paid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s v="Charged Off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s v="Fully Paid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s v="Fully Paid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s v="Fully Paid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s v="Fully Paid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s v="Fully Paid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s v="Fully Paid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s v="Charged Off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s v="Fully Paid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s v="Fully Paid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s v="Fully Paid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s v="Fully Paid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s v="Charged Off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s v="Fully Paid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s v="Fully Paid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s v="Fully Paid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s v="Fully Paid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s v="Fully Paid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s v="Fully Paid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s v="Current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s v="Fully Paid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s v="Fully Paid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s v="Fully Paid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s v="Fully Paid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s v="Fully Paid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s v="Fully Paid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s v="Fully Paid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s v="Fully Paid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s v="Charged Off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s v="Fully Paid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s v="Fully Paid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s v="Current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7"/>
    <s v="ATS"/>
    <x v="1"/>
    <x v="0"/>
    <x v="44"/>
    <d v="2021-08-15T00:00:00"/>
    <d v="2021-07-14T00:00:00"/>
    <s v="Charged Off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s v="Fully Paid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s v="Fully Paid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s v="Fully Paid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0"/>
    <s v="INDIVIDUAL"/>
    <x v="6"/>
    <s v="Fundtech Corporation"/>
    <x v="2"/>
    <x v="2"/>
    <x v="44"/>
    <d v="2021-06-14T00:00:00"/>
    <d v="2021-06-14T00:00:00"/>
    <s v="Fully Paid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s v="Fully Paid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s v="Fully Paid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s v="Fully Paid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s v="Charged Off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s v="Fully Paid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s v="Fully Paid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s v="Fully Paid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s v="Fully Paid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s v="Fully Paid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s v="Charged Off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s v="Fully Paid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s v="Fully Paid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s v="Fully Paid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s v="Fully Paid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s v="Fully Paid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s v="Fully Paid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s v="Fully Paid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s v="Fully Paid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s v="Charged Off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s v="Fully Paid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s v="Fully Paid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s v="Fully Paid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s v="Fully Paid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s v="Fully Paid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s v="Fully Paid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s v="Charged Off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s v="Fully Paid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s v="Current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s v="Current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s v="Fully Paid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s v="Fully Paid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s v="Fully Paid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s v="Fully Paid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s v="Fully Paid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s v="Fully Paid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s v="Fully Paid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s v="Fully Paid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s v="Fully Paid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s v="Fully Paid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s v="Fully Paid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s v="Fully Paid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s v="Charged Off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s v="Fully Paid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s v="Current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s v="Fully Paid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s v="Fully Paid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s v="Fully Paid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s v="Fully Paid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s v="Fully Paid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s v="Fully Paid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s v="Fully Paid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s v="Fully Paid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s v="INDIVIDUAL"/>
    <x v="1"/>
    <m/>
    <x v="1"/>
    <x v="0"/>
    <x v="44"/>
    <d v="2021-05-16T00:00:00"/>
    <d v="2021-07-14T00:00:00"/>
    <s v="Fully Paid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s v="Fully Paid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s v="Fully Paid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s v="Fully Paid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s v="Fully Paid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s v="Charged Off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s v="Charged Off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s v="Fully Paid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s v="Fully Paid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s v="Fully Paid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2"/>
    <s v="INDIVIDUAL"/>
    <x v="8"/>
    <s v="J. Josephson Inc."/>
    <x v="2"/>
    <x v="2"/>
    <x v="44"/>
    <d v="2021-03-16T00:00:00"/>
    <d v="2021-07-14T00:00:00"/>
    <s v="Fully Paid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s v="Charged Off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s v="Fully Paid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s v="Current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s v="Charged Off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s v="Fully Paid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s v="Fully Paid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s v="Fully Paid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s v="Charged Off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s v="Fully Paid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s v="Charged Off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s v="Fully Paid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s v="Fully Paid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s v="Charged Off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s v="Fully Paid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s v="Fully Paid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s v="Charged Off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s v="Fully Paid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s v="Current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s v="Fully Paid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s v="Fully Paid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s v="Charged Off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s v="Fully Paid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s v="Fully Paid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s v="Fully Paid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s v="Fully Paid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s v="Fully Paid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s v="Fully Paid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s v="Fully Paid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s v="Fully Paid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s v="Fully Paid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s v="Fully Paid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s v="Fully Paid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s v="Fully Paid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d v="2021-01-14T00:00:00"/>
    <d v="2021-12-12T00:00:00"/>
    <s v="Fully Paid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s v="Fully Paid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s v="Fully Paid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s v="Fully Paid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s v="Fully Paid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s v="Fully Paid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s v="Fully Paid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s v="Fully Paid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s v="INDIVIDUAL"/>
    <x v="8"/>
    <m/>
    <x v="3"/>
    <x v="2"/>
    <x v="44"/>
    <d v="2021-05-16T00:00:00"/>
    <d v="2021-05-13T00:00:00"/>
    <s v="Charged Off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s v="Fully Paid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s v="INDIVIDUAL"/>
    <x v="10"/>
    <m/>
    <x v="2"/>
    <x v="0"/>
    <x v="44"/>
    <d v="2021-05-13T00:00:00"/>
    <d v="2021-05-13T00:00:00"/>
    <s v="Fully Paid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s v="Fully Paid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s v="Fully Paid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s v="Fully Paid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s v="Fully Paid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s v="Fully Paid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s v="Fully Paid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1"/>
    <s v="INDIVIDUAL"/>
    <x v="7"/>
    <s v="Voicelink wireless"/>
    <x v="2"/>
    <x v="0"/>
    <x v="44"/>
    <d v="2021-12-12T00:00:00"/>
    <d v="2021-06-12T00:00:00"/>
    <s v="Charged Off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s v="INDIVIDUAL"/>
    <x v="3"/>
    <m/>
    <x v="0"/>
    <x v="2"/>
    <x v="44"/>
    <d v="2021-03-15T00:00:00"/>
    <d v="2021-10-11T00:00:00"/>
    <s v="Fully Paid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s v="Fully Paid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s v="Fully Paid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s v="Fully Paid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s v="Fully Paid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s v="Current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s v="Fully Paid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s v="Charged Off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2"/>
    <s v="INDIVIDUAL"/>
    <x v="1"/>
    <m/>
    <x v="0"/>
    <x v="1"/>
    <x v="44"/>
    <d v="2021-07-14T00:00:00"/>
    <d v="2021-07-14T00:00:00"/>
    <s v="Fully Paid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s v="Fully Paid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s v="Fully Paid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s v="Fully Paid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s v="Fully Paid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s v="Fully Paid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s v="Fully Paid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s v="Fully Paid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s v="Charged Off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s v="Fully Paid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s v="Fully Paid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s v="Charged Off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s v="Fully Paid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s v="Fully Paid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s v="Charged Off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s v="Charged Off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s v="Fully Paid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s v="Fully Paid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s v="Fully Paid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s v="Current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s v="Fully Paid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s v="Fully Paid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s v="Current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s v="Fully Paid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1"/>
    <s v="INDIVIDUAL"/>
    <x v="7"/>
    <s v="NC State University"/>
    <x v="3"/>
    <x v="0"/>
    <x v="44"/>
    <d v="2021-05-16T00:00:00"/>
    <d v="2021-05-16T00:00:00"/>
    <s v="Current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s v="Fully Paid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d v="2021-02-13T00:00:00"/>
    <d v="2021-08-12T00:00:00"/>
    <s v="Charged Off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s v="Fully Paid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s v="Fully Paid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s v="Fully Paid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s v="Fully Paid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s v="Fully Paid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s v="Charged Off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s v="Fully Paid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s v="Fully Paid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s v="Current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s v="Fully Paid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s v="Fully Paid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2"/>
    <s v="INDIVIDUAL"/>
    <x v="8"/>
    <s v="Madison Square Garden"/>
    <x v="3"/>
    <x v="0"/>
    <x v="44"/>
    <d v="2021-04-16T00:00:00"/>
    <d v="2021-05-16T00:00:00"/>
    <s v="Current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s v="Fully Paid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s v="Fully Paid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1"/>
    <s v="INDIVIDUAL"/>
    <x v="8"/>
    <s v="Halifax County Schools"/>
    <x v="2"/>
    <x v="2"/>
    <x v="44"/>
    <d v="2021-07-14T00:00:00"/>
    <d v="2021-07-14T00:00:00"/>
    <s v="Fully Paid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s v="Charged Off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s v="Fully Paid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s v="Fully Paid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s v="Fully Paid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s v="Charged Off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d v="2021-04-14T00:00:00"/>
    <d v="2021-02-12T00:00:00"/>
    <s v="Fully Paid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s v="Fully Paid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s v="Current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s v="Fully Paid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s v="Fully Paid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s v="Fully Paid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s v="Fully Paid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s v="Fully Paid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s v="Fully Paid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s v="Fully Paid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s v="Charged Off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s v="Fully Paid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s v="Fully Paid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s v="Fully Paid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s v="Charged Off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s v="Charged Off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s v="Charged Off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s v="Fully Paid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s v="Fully Paid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s v="Fully Paid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s v="Fully Paid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s v="Fully Paid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s v="Charged Off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s v="Fully Paid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s v="Current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s v="Charged Off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s v="Fully Paid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s v="Fully Paid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s v="Fully Paid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s v="Fully Paid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s v="Fully Paid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s v="Fully Paid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s v="Fully Paid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s v="Fully Paid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s v="Fully Paid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s v="Charged Off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2"/>
    <s v="INDIVIDUAL"/>
    <x v="8"/>
    <s v="ARM, Inc."/>
    <x v="2"/>
    <x v="0"/>
    <x v="44"/>
    <d v="2021-05-16T00:00:00"/>
    <d v="2021-08-14T00:00:00"/>
    <s v="Fully Paid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s v="Fully Paid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s v="Fully Paid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s v="Fully Paid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s v="Current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s v="Fully Paid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s v="Fully Paid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s v="Fully Paid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s v="Fully Paid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s v="Fully Paid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s v="Charged Off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s v="Fully Paid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s v="Fully Paid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s v="Fully Paid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s v="Fully Paid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d v="2021-06-12T00:00:00"/>
    <d v="2021-01-12T00:00:00"/>
    <s v="Charged Off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s v="Current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s v="Charged Off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s v="Fully Paid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s v="Charged Off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s v="Fully Paid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s v="Fully Paid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s v="Fully Paid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s v="Fully Paid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s v="Fully Paid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s v="Fully Paid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s v="Fully Paid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s v="Current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s v="Fully Paid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s v="Fully Paid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s v="Fully Paid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s v="Fully Paid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s v="Fully Paid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s v="Fully Paid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s v="Charged Off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s v="Fully Paid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s v="Fully Paid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s v="Fully Paid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s v="Fully Paid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s v="Fully Paid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1"/>
    <s v="INDIVIDUAL"/>
    <x v="1"/>
    <s v="ESRI"/>
    <x v="0"/>
    <x v="2"/>
    <x v="44"/>
    <d v="2021-04-16T00:00:00"/>
    <d v="2021-08-14T00:00:00"/>
    <s v="Fully Paid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s v="Fully Paid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s v="Charged Off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s v="Fully Paid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s v="Fully Paid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s v="Fully Paid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s v="Fully Paid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s v="Charged Off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s v="Charged Off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s v="Charged Off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s v="Fully Paid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s v="Charged Off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s v="Charged Off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s v="Fully Paid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s v="Fully Paid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s v="Fully Paid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s v="Fully Paid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s v="Fully Paid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s v="Fully Paid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s v="Fully Paid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s v="Fully Paid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s v="Fully Paid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s v="Charged Off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s v="Charged Off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s v="Fully Paid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s v="Fully Paid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s v="Fully Paid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s v="Current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s v="Current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s v="Fully Paid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s v="INDIVIDUAL"/>
    <x v="1"/>
    <m/>
    <x v="1"/>
    <x v="2"/>
    <x v="53"/>
    <d v="2021-11-15T00:00:00"/>
    <d v="2021-03-12T00:00:00"/>
    <s v="Fully Paid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s v="Fully Paid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s v="Charged Off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s v="Fully Paid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s v="Current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0"/>
    <s v="INDIVIDUAL"/>
    <x v="3"/>
    <s v="PI"/>
    <x v="2"/>
    <x v="0"/>
    <x v="44"/>
    <d v="2021-04-14T00:00:00"/>
    <d v="2021-04-14T00:00:00"/>
    <s v="Fully Paid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s v="Fully Paid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s v="Fully Paid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s v="Fully Paid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s v="Fully Paid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s v="Fully Paid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s v="INDIVIDUAL"/>
    <x v="1"/>
    <m/>
    <x v="1"/>
    <x v="0"/>
    <x v="44"/>
    <d v="2021-05-16T00:00:00"/>
    <d v="2021-07-14T00:00:00"/>
    <s v="Fully Paid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s v="Charged Off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s v="Charged Off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s v="Fully Paid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s v="Charged Off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s v="Fully Paid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s v="Fully Paid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s v="Fully Paid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s v="Fully Paid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s v="Fully Paid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s v="Fully Paid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s v="INDIVIDUAL"/>
    <x v="4"/>
    <s v="SRHS"/>
    <x v="2"/>
    <x v="2"/>
    <x v="44"/>
    <d v="2021-03-14T00:00:00"/>
    <d v="2021-02-14T00:00:00"/>
    <s v="Fully Paid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s v="Charged Off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0"/>
    <s v="INDIVIDUAL"/>
    <x v="3"/>
    <s v="IBM"/>
    <x v="0"/>
    <x v="0"/>
    <x v="44"/>
    <d v="2021-02-14T00:00:00"/>
    <d v="2021-02-14T00:00:00"/>
    <s v="Fully Paid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s v="Fully Paid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s v="Fully Paid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s v="Current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s v="Fully Paid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s v="Fully Paid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s v="Current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s v="Fully Paid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s v="Fully Paid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s v="Fully Paid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s v="Charged Off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s v="Fully Paid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s v="Fully Paid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s v="Fully Paid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s v="Fully Paid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s v="INDIVIDUAL"/>
    <x v="5"/>
    <m/>
    <x v="2"/>
    <x v="2"/>
    <x v="44"/>
    <d v="2021-07-14T00:00:00"/>
    <d v="2021-07-14T00:00:00"/>
    <s v="Fully Paid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s v="Fully Paid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s v="Charged Off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s v="Fully Paid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s v="Current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s v="Fully Paid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s v="Fully Paid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s v="Fully Paid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s v="Fully Paid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s v="Charged Off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s v="Fully Paid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s v="Fully Paid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s v="Fully Paid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s v="Fully Paid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s v="Charged Off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s v="Charged Off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s v="Fully Paid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s v="Fully Paid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2"/>
    <s v="INDIVIDUAL"/>
    <x v="9"/>
    <s v="Bed Bath &amp; Beyond"/>
    <x v="2"/>
    <x v="1"/>
    <x v="44"/>
    <d v="2021-11-15T00:00:00"/>
    <d v="2021-07-12T00:00:00"/>
    <s v="Fully Paid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s v="Charged Off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s v="Charged Off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s v="Fully Paid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s v="Charged Off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s v="Charged Off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s v="Fully Paid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d v="2021-05-16T00:00:00"/>
    <d v="2021-07-14T00:00:00"/>
    <s v="Fully Paid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s v="Fully Paid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s v="Fully Paid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s v="Fully Paid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s v="Charged Off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s v="Fully Paid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s v="Fully Paid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s v="Fully Paid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s v="Fully Paid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s v="Fully Paid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s v="Fully Paid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s v="Fully Paid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s v="Fully Paid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s v="Fully Paid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s v="Fully Paid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s v="Fully Paid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s v="Fully Paid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s v="Charged Off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s v="Current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s v="Fully Paid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s v="Fully Paid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s v="Fully Paid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s v="Fully Paid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s v="Fully Paid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s v="Fully Paid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s v="Fully Paid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s v="Charged Off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s v="Fully Paid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s v="Fully Paid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s v="Fully Paid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s v="Fully Paid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s v="Current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s v="Fully Paid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s v="Charged Off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s v="Fully Paid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s v="Charged Off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s v="Fully Paid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s v="Charged Off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s v="Charged Off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0"/>
    <s v="INDIVIDUAL"/>
    <x v="10"/>
    <s v="US Army"/>
    <x v="3"/>
    <x v="2"/>
    <x v="44"/>
    <d v="2021-12-13T00:00:00"/>
    <d v="2021-11-13T00:00:00"/>
    <s v="Fully Paid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s v="Fully Paid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s v="Fully Paid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s v="Fully Paid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s v="Fully Paid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s v="Charged Off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s v="Charged Off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s v="Fully Paid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s v="Fully Paid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s v="Fully Paid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s v="Charged Off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s v="Charged Off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s v="Current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0"/>
    <s v="INDIVIDUAL"/>
    <x v="1"/>
    <m/>
    <x v="3"/>
    <x v="1"/>
    <x v="44"/>
    <d v="2021-07-14T00:00:00"/>
    <d v="2021-06-14T00:00:00"/>
    <s v="Charged Off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s v="Fully Paid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3"/>
    <s v="INDIVIDUAL"/>
    <x v="6"/>
    <s v="WalMart"/>
    <x v="2"/>
    <x v="0"/>
    <x v="44"/>
    <d v="2021-06-13T00:00:00"/>
    <d v="2021-06-13T00:00:00"/>
    <s v="Fully Paid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s v="Fully Paid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s v="Fully Paid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s v="Fully Paid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s v="Fully Paid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s v="Fully Paid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s v="Charged Off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s v="Fully Paid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s v="Fully Paid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s v="Fully Paid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s v="Fully Paid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s v="Current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s v="Fully Paid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d v="2021-05-16T00:00:00"/>
    <d v="2021-02-14T00:00:00"/>
    <s v="Charged Off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s v="Charged Off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s v="Fully Paid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s v="Fully Paid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s v="Fully Paid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s v="Fully Paid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7"/>
    <s v="FEGS"/>
    <x v="5"/>
    <x v="0"/>
    <x v="44"/>
    <d v="2021-05-16T00:00:00"/>
    <d v="2021-03-16T00:00:00"/>
    <s v="Fully Paid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s v="Fully Paid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s v="Fully Paid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s v="Fully Paid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s v="Fully Paid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s v="Fully Paid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s v="Fully Paid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s v="Fully Paid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s v="Charged Off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s v="Fully Paid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s v="Fully Paid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s v="Fully Paid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s v="INDIVIDUAL"/>
    <x v="1"/>
    <s v="IBM"/>
    <x v="0"/>
    <x v="2"/>
    <x v="44"/>
    <d v="2021-07-14T00:00:00"/>
    <d v="2021-07-14T00:00:00"/>
    <s v="Fully Paid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s v="Fully Paid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s v="Fully Paid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s v="Charged Off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s v="Fully Paid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s v="Charged Off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s v="Fully Paid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s v="Fully Paid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s v="Fully Paid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s v="Fully Paid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s v="Fully Paid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s v="Fully Paid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s v="Fully Paid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s v="Fully Paid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s v="Fully Paid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s v="INDIVIDUAL"/>
    <x v="5"/>
    <s v="Poet"/>
    <x v="1"/>
    <x v="2"/>
    <x v="44"/>
    <d v="2021-08-13T00:00:00"/>
    <d v="2021-08-13T00:00:00"/>
    <s v="Fully Paid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7"/>
    <s v="INDIVIDUAL"/>
    <x v="1"/>
    <m/>
    <x v="0"/>
    <x v="1"/>
    <x v="44"/>
    <d v="2021-05-16T00:00:00"/>
    <d v="2021-07-14T00:00:00"/>
    <s v="Fully Paid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s v="Fully Paid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s v="Fully Paid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s v="Fully Paid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2"/>
    <s v="INDIVIDUAL"/>
    <x v="0"/>
    <m/>
    <x v="0"/>
    <x v="0"/>
    <x v="44"/>
    <d v="2021-05-14T00:00:00"/>
    <d v="2021-12-13T00:00:00"/>
    <s v="Charged Off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0"/>
    <s v="INDIVIDUAL"/>
    <x v="8"/>
    <s v="US Army"/>
    <x v="0"/>
    <x v="1"/>
    <x v="44"/>
    <d v="2021-12-13T00:00:00"/>
    <d v="2021-01-14T00:00:00"/>
    <s v="Fully Paid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s v="Fully Paid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s v="INDIVIDUAL"/>
    <x v="1"/>
    <m/>
    <x v="2"/>
    <x v="2"/>
    <x v="44"/>
    <d v="2021-04-13T00:00:00"/>
    <d v="2021-03-13T00:00:00"/>
    <s v="Fully Paid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s v="Fully Paid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s v="Fully Paid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s v="Fully Paid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s v="Fully Paid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s v="Fully Paid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s v="Fully Paid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s v="Fully Paid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s v="Charged Off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s v="Fully Paid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s v="INDIVIDUAL"/>
    <x v="1"/>
    <m/>
    <x v="3"/>
    <x v="2"/>
    <x v="44"/>
    <d v="2021-07-14T00:00:00"/>
    <d v="2021-07-14T00:00:00"/>
    <s v="Fully Paid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s v="Fully Paid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s v="Fully Paid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s v="Current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s v="Fully Paid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s v="Fully Paid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s v="Fully Paid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s v="Current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s v="Fully Paid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s v="Fully Paid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s v="Fully Paid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s v="Fully Paid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s v="Fully Paid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s v="Fully Paid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s v="Current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s v="Current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s v="Fully Paid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s v="Charged Off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s v="Fully Paid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s v="Fully Paid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s v="Fully Paid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s v="Fully Paid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s v="Charged Off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s v="Current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3"/>
    <s v="INDIVIDUAL"/>
    <x v="7"/>
    <s v="ArtsFund"/>
    <x v="2"/>
    <x v="0"/>
    <x v="44"/>
    <d v="2021-07-14T00:00:00"/>
    <d v="2021-08-14T00:00:00"/>
    <s v="Fully Paid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s v="Charged Off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s v="Fully Paid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s v="Fully Paid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s v="Charged Off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d v="2021-07-14T00:00:00"/>
    <d v="2021-07-14T00:00:00"/>
    <s v="Fully Paid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s v="Fully Paid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s v="Fully Paid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s v="Fully Paid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s v="Fully Paid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s v="Charged Off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s v="Fully Paid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s v="Fully Paid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s v="Current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s v="Fully Paid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s v="Fully Paid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s v="Charged Off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s v="Fully Paid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s v="Current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s v="Charged Off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s v="Fully Paid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s v="INDIVIDUAL"/>
    <x v="10"/>
    <m/>
    <x v="3"/>
    <x v="0"/>
    <x v="44"/>
    <d v="2021-06-13T00:00:00"/>
    <d v="2021-01-13T00:00:00"/>
    <s v="Charged Off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s v="Fully Paid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s v="Fully Paid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s v="Fully Paid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s v="Fully Paid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s v="Fully Paid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s v="Fully Paid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s v="Fully Paid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s v="Fully Paid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s v="Charged Off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s v="Charged Off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s v="Fully Paid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7"/>
    <m/>
    <x v="4"/>
    <x v="2"/>
    <x v="44"/>
    <d v="2021-05-16T00:00:00"/>
    <d v="2021-04-16T00:00:00"/>
    <s v="Current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s v="Fully Paid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s v="Fully Paid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s v="Charged Off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s v="Fully Paid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s v="Fully Paid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s v="Current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s v="Fully Paid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s v="Fully Paid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s v="Fully Paid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d v="2021-08-12T00:00:00"/>
    <d v="2021-08-12T00:00:00"/>
    <s v="Fully Paid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s v="Fully Paid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s v="Fully Paid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s v="Fully Paid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s v="Fully Paid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s v="Fully Paid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s v="Fully Paid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s v="Charged Off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s v="Fully Paid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s v="Fully Paid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s v="Fully Paid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s v="Fully Paid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s v="Fully Paid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s v="Fully Paid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s v="Fully Paid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s v="Fully Paid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s v="Fully Paid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s v="Charged Off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s v="Fully Paid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s v="Fully Paid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s v="Fully Paid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s v="Current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s v="Fully Paid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s v="Current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s v="Fully Paid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s v="Current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s v="Charged Off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s v="Fully Paid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s v="Fully Paid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s v="Fully Paid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s v="Fully Paid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s v="Fully Paid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s v="Fully Paid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s v="Fully Paid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s v="Fully Paid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s v="Fully Paid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s v="Fully Paid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s v="Fully Paid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s v="Fully Paid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s v="Fully Paid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s v="Fully Paid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s v="Fully Paid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s v="Fully Paid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s v="Fully Paid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s v="Charged Off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s v="Charged Off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d v="2021-10-15T00:00:00"/>
    <d v="2021-08-14T00:00:00"/>
    <s v="Fully Paid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s v="Fully Paid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s v="INDIVIDUAL"/>
    <x v="1"/>
    <s v="usps"/>
    <x v="1"/>
    <x v="2"/>
    <x v="44"/>
    <d v="2021-04-14T00:00:00"/>
    <d v="2021-01-14T00:00:00"/>
    <s v="Fully Paid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s v="Fully Paid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s v="Fully Paid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s v="Charged Off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s v="Fully Paid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s v="Fully Paid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s v="Fully Paid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s v="Fully Paid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s v="Current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s v="Fully Paid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s v="Fully Paid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s v="Fully Paid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s v="Fully Paid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s v="Fully Paid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s v="Fully Paid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s v="Charged Off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s v="Fully Paid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s v="Fully Paid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s v="Fully Paid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s v="Charged Off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s v="Current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s v="Fully Paid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s v="Fully Paid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s v="Fully Paid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s v="Fully Paid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s v="Fully Paid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s v="Charged Off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s v="Fully Paid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s v="Fully Paid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8"/>
    <s v="ncr"/>
    <x v="1"/>
    <x v="2"/>
    <x v="44"/>
    <d v="2021-05-16T00:00:00"/>
    <d v="2021-08-14T00:00:00"/>
    <s v="Fully Paid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s v="Charged Off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s v="Fully Paid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s v="Fully Paid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s v="Fully Paid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s v="Fully Paid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s v="Fully Paid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s v="Charged Off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2"/>
    <s v="INDIVIDUAL"/>
    <x v="7"/>
    <s v="Custom Bandag"/>
    <x v="3"/>
    <x v="0"/>
    <x v="44"/>
    <d v="2021-10-14T00:00:00"/>
    <d v="2021-09-13T00:00:00"/>
    <s v="Charged Off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s v="Current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s v="Fully Paid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s v="Fully Paid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s v="Fully Paid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8"/>
    <m/>
    <x v="0"/>
    <x v="2"/>
    <x v="44"/>
    <d v="2021-11-14T00:00:00"/>
    <d v="2021-06-14T00:00:00"/>
    <s v="Charged Off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s v="Fully Paid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s v="Fully Paid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s v="Fully Paid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s v="Current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s v="Fully Paid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s v="Fully Paid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s v="Fully Paid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s v="Fully Paid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s v="Charged Off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s v="Fully Paid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s v="Fully Paid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s v="Fully Paid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s v="Fully Paid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s v="Current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s v="Fully Paid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s v="Fully Paid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s v="Fully Paid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s v="Fully Paid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s v="Fully Paid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d v="2021-04-13T00:00:00"/>
    <d v="2021-08-12T00:00:00"/>
    <s v="Fully Paid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s v="Fully Paid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s v="Fully Paid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s v="Charged Off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s v="Fully Paid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s v="Fully Paid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s v="Fully Paid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s v="INDIVIDUAL"/>
    <x v="1"/>
    <m/>
    <x v="0"/>
    <x v="2"/>
    <x v="44"/>
    <d v="2021-06-13T00:00:00"/>
    <d v="2021-06-13T00:00:00"/>
    <s v="Fully Paid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s v="Fully Paid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s v="Fully Paid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s v="Fully Paid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s v="Charged Off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s v="Fully Paid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s v="Fully Paid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s v="Fully Paid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s v="Fully Paid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s v="Fully Paid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s v="Fully Paid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s v="Fully Paid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s v="Current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s v="Fully Paid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s v="Fully Paid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s v="Fully Paid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s v="Fully Paid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s v="Fully Paid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s v="Fully Paid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s v="Fully Paid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s v="Fully Paid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s v="Fully Paid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s v="Current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s v="Fully Paid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s v="Charged Off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s v="Fully Paid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s v="Charged Off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s v="Charged Off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s v="Fully Paid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s v="Fully Paid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s v="Fully Paid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s v="Current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s v="Fully Paid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s v="Fully Paid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s v="Fully Paid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s v="Fully Paid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s v="Fully Paid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s v="Fully Paid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s v="Charged Off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s v="Fully Paid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s v="Fully Paid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s v="Fully Paid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s v="Fully Paid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s v="Fully Paid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s v="Fully Paid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s v="Fully Paid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s v="Current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s v="Fully Paid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s v="Fully Paid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s v="Current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s v="Fully Paid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s v="Fully Paid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s v="Charged Off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s v="Fully Paid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s v="Fully Paid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s v="Fully Paid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s v="Fully Paid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s v="Charged Off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s v="Fully Paid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s v="Fully Paid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s v="Fully Paid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s v="Fully Paid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s v="Fully Paid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s v="Fully Paid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s v="Fully Paid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s v="Fully Paid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s v="Fully Paid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s v="Fully Paid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s v="Fully Paid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s v="Fully Paid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s v="Charged Off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s v="Charged Off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s v="Fully Paid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s v="Fully Paid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s v="Charged Off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s v="Current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s v="Fully Paid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s v="Fully Paid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s v="Charged Off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s v="Fully Paid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s v="Fully Paid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s v="Fully Paid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s v="Fully Paid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s v="Fully Paid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s v="Fully Paid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s v="Fully Paid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s v="Fully Paid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s v="Current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s v="Fully Paid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s v="Fully Paid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7"/>
    <m/>
    <x v="3"/>
    <x v="0"/>
    <x v="44"/>
    <d v="2021-09-14T00:00:00"/>
    <d v="2021-08-14T00:00:00"/>
    <s v="Fully Paid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s v="Current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s v="Fully Paid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s v="Fully Paid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s v="Fully Paid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s v="Fully Paid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s v="Fully Paid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s v="Fully Paid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s v="Fully Paid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s v="Fully Paid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s v="Fully Paid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s v="Fully Paid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s v="Fully Paid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s v="Fully Paid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s v="Fully Paid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s v="Fully Paid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s v="Fully Paid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s v="Fully Paid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s v="Fully Paid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s v="Fully Paid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s v="Fully Paid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s v="Fully Paid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s v="Charged Off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s v="Fully Paid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s v="Current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s v="Fully Paid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s v="Fully Paid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s v="Fully Paid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s v="Fully Paid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s v="Fully Paid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s v="Fully Paid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s v="Fully Paid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s v="Fully Paid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s v="Fully Paid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s v="Fully Paid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s v="Fully Paid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s v="Fully Paid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s v="Charged Off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s v="Fully Paid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s v="Fully Paid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s v="Fully Paid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s v="Fully Paid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s v="Fully Paid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s v="Charged Off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s v="Fully Paid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s v="Fully Paid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s v="Fully Paid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s v="Fully Paid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s v="Fully Paid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2"/>
    <s v="INDIVIDUAL"/>
    <x v="8"/>
    <s v="AG Life"/>
    <x v="2"/>
    <x v="2"/>
    <x v="44"/>
    <d v="2021-05-16T00:00:00"/>
    <d v="2021-08-14T00:00:00"/>
    <s v="Fully Paid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s v="Fully Paid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s v="Fully Paid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s v="Fully Paid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s v="Fully Paid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s v="Fully Paid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s v="Charged Off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s v="Fully Paid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s v="Fully Paid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s v="Fully Paid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s v="Fully Paid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s v="Fully Paid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s v="Charged Off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s v="Fully Paid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s v="Current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s v="Fully Paid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s v="Current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s v="Fully Paid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s v="Charged Off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s v="Fully Paid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s v="Fully Paid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s v="Fully Paid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s v="Fully Paid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s v="Fully Paid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s v="Fully Paid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s v="Fully Paid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s v="Fully Paid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s v="Fully Paid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s v="Fully Paid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s v="Fully Paid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s v="Fully Paid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s v="Fully Paid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s v="Fully Paid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s v="Charged Off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s v="Fully Paid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s v="Fully Paid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s v="Fully Paid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s v="Fully Paid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s v="Fully Paid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s v="Fully Paid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s v="Fully Paid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s v="Fully Paid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s v="Fully Paid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s v="Fully Paid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s v="Charged Off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s v="Fully Paid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s v="Fully Paid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s v="INDIVIDUAL"/>
    <x v="8"/>
    <m/>
    <x v="0"/>
    <x v="2"/>
    <x v="44"/>
    <d v="2021-12-12T00:00:00"/>
    <d v="2021-10-12T00:00:00"/>
    <s v="Fully Paid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s v="Fully Paid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s v="Current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s v="Fully Paid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s v="Fully Paid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s v="Fully Paid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s v="Fully Paid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s v="Fully Paid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s v="INDIVIDUAL"/>
    <x v="0"/>
    <m/>
    <x v="0"/>
    <x v="2"/>
    <x v="53"/>
    <d v="2021-07-14T00:00:00"/>
    <d v="2021-08-14T00:00:00"/>
    <s v="Fully Paid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s v="Fully Paid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s v="Fully Paid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s v="Fully Paid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s v="Charged Off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s v="Fully Paid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s v="Fully Paid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s v="Fully Paid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s v="Fully Paid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s v="Charged Off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9"/>
    <s v="INDIVIDUAL"/>
    <x v="7"/>
    <s v="The Home Depot"/>
    <x v="2"/>
    <x v="1"/>
    <x v="44"/>
    <d v="2021-09-14T00:00:00"/>
    <d v="2021-08-14T00:00:00"/>
    <s v="Fully Paid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s v="Fully Paid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s v="Fully Paid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s v="Fully Paid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s v="Fully Paid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s v="Fully Paid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s v="Fully Paid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s v="Fully Paid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s v="Fully Paid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s v="Fully Paid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s v="Charged Off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s v="Fully Paid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3"/>
    <s v="INDIVIDUAL"/>
    <x v="7"/>
    <m/>
    <x v="1"/>
    <x v="0"/>
    <x v="44"/>
    <d v="2021-08-14T00:00:00"/>
    <d v="2021-08-14T00:00:00"/>
    <s v="Fully Paid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s v="Fully Paid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s v="Charged Off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s v="Fully Paid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s v="Charged Off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s v="Current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s v="Fully Paid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s v="Fully Paid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s v="INDIVIDUAL"/>
    <x v="3"/>
    <m/>
    <x v="2"/>
    <x v="0"/>
    <x v="44"/>
    <d v="2021-04-14T00:00:00"/>
    <d v="2021-04-14T00:00:00"/>
    <s v="Fully Paid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s v="Fully Paid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s v="Fully Paid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s v="Current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s v="Fully Paid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s v="Fully Paid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s v="Fully Paid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s v="Fully Paid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s v="Fully Paid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s v="Current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s v="Fully Paid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s v="Fully Paid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s v="Fully Paid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s v="Fully Paid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s v="Fully Paid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s v="Current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s v="Fully Paid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s v="Charged Off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s v="Fully Paid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s v="Fully Paid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s v="Fully Paid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s v="Current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s v="Fully Paid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s v="Fully Paid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s v="Fully Paid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s v="Fully Paid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s v="Charged Off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s v="Current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s v="Fully Paid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s v="INDIVIDUAL"/>
    <x v="1"/>
    <s v="Cvs"/>
    <x v="3"/>
    <x v="2"/>
    <x v="44"/>
    <d v="2021-03-14T00:00:00"/>
    <d v="2021-10-13T00:00:00"/>
    <s v="Charged Off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s v="Charged Off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s v="Fully Paid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s v="Fully Paid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s v="Charged Off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s v="Fully Paid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s v="Fully Paid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s v="Fully Paid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9"/>
    <s v="INDIVIDUAL"/>
    <x v="7"/>
    <s v="Sprint"/>
    <x v="2"/>
    <x v="1"/>
    <x v="53"/>
    <d v="2021-05-16T00:00:00"/>
    <d v="2021-02-14T00:00:00"/>
    <s v="Fully Paid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s v="Fully Paid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s v="Fully Paid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s v="Fully Paid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s v="Fully Paid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s v="Fully Paid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s v="Fully Paid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s v="Fully Paid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s v="Fully Paid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s v="Fully Paid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d v="2021-02-14T00:00:00"/>
    <d v="2021-02-14T00:00:00"/>
    <s v="Fully Paid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s v="Fully Paid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s v="Fully Paid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s v="Charged Off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s v="Fully Paid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s v="Fully Paid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s v="Charged Off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s v="Fully Paid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s v="Fully Paid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s v="Charged Off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s v="Fully Paid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s v="Charged Off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s v="Fully Paid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s v="Fully Paid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s v="Charged Off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s v="INDIVIDUAL"/>
    <x v="1"/>
    <m/>
    <x v="2"/>
    <x v="1"/>
    <x v="44"/>
    <d v="2021-05-16T00:00:00"/>
    <d v="2021-08-14T00:00:00"/>
    <s v="Fully Paid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s v="Fully Paid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s v="Fully Paid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s v="Current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s v="Charged Off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s v="Charged Off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s v="Charged Off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s v="Fully Paid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s v="Fully Paid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s v="Fully Paid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s v="Fully Paid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s v="Fully Paid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s v="Fully Paid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s v="Fully Paid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s v="Fully Paid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s v="Fully Paid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s v="Fully Paid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s v="Fully Paid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s v="Fully Paid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8"/>
    <m/>
    <x v="0"/>
    <x v="2"/>
    <x v="44"/>
    <d v="2021-08-11T00:00:00"/>
    <d v="2021-09-11T00:00:00"/>
    <s v="Fully Paid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s v="Fully Paid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s v="Charged Off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s v="INDIVIDUAL"/>
    <x v="5"/>
    <s v="LGH"/>
    <x v="2"/>
    <x v="2"/>
    <x v="44"/>
    <d v="2021-08-14T00:00:00"/>
    <d v="2021-08-14T00:00:00"/>
    <s v="Fully Paid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s v="Fully Paid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s v="Charged Off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s v="Fully Paid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s v="Fully Paid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s v="Fully Paid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s v="Fully Paid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s v="Fully Paid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s v="Fully Paid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s v="Current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s v="Current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s v="Fully Paid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s v="Fully Paid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s v="Fully Paid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s v="Fully Paid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s v="Fully Paid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s v="Fully Paid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2"/>
    <s v="INDIVIDUAL"/>
    <x v="8"/>
    <s v="TMP worldwide"/>
    <x v="3"/>
    <x v="0"/>
    <x v="44"/>
    <d v="2021-05-16T00:00:00"/>
    <d v="2021-05-16T00:00:00"/>
    <s v="Current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s v="Fully Paid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s v="Fully Paid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s v="Fully Paid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s v="Fully Paid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s v="Fully Paid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s v="Charged Off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s v="Fully Paid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s v="Fully Paid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s v="Fully Paid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s v="Fully Paid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s v="Fully Paid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s v="Charged Off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s v="Fully Paid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s v="Charged Off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s v="Fully Paid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s v="INDIVIDUAL"/>
    <x v="1"/>
    <m/>
    <x v="1"/>
    <x v="2"/>
    <x v="44"/>
    <d v="2021-05-16T00:00:00"/>
    <d v="2021-10-15T00:00:00"/>
    <s v="Fully Paid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s v="Fully Paid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s v="Fully Paid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s v="Fully Paid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s v="Fully Paid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s v="Fully Paid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s v="Fully Paid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s v="Fully Paid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s v="Fully Paid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s v="Fully Paid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s v="Fully Paid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s v="Fully Paid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s v="Fully Paid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s v="Fully Paid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s v="Fully Paid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s v="Fully Paid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s v="Fully Paid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s v="Fully Paid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s v="Charged Off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d v="2021-02-13T00:00:00"/>
    <d v="2021-02-13T00:00:00"/>
    <s v="Fully Paid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s v="Fully Paid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s v="Fully Paid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s v="Fully Paid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s v="Charged Off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s v="Charged Off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s v="Fully Paid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s v="Fully Paid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s v="Fully Paid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s v="Fully Paid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s v="Fully Paid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s v="Fully Paid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s v="Fully Paid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s v="Fully Paid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0"/>
    <s v="INDIVIDUAL"/>
    <x v="9"/>
    <s v="At&amp;t"/>
    <x v="3"/>
    <x v="2"/>
    <x v="44"/>
    <d v="2021-03-12T00:00:00"/>
    <d v="2021-03-12T00:00:00"/>
    <s v="Fully Paid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s v="Fully Paid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s v="Fully Paid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s v="Fully Paid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s v="Fully Paid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s v="Fully Paid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s v="Fully Paid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s v="Charged Off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s v="Fully Paid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s v="Fully Paid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s v="Fully Paid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s v="Fully Paid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s v="Fully Paid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s v="Current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s v="Charged Off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s v="Charged Off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d v="2021-05-16T00:00:00"/>
    <d v="2021-05-12T00:00:00"/>
    <s v="Fully Paid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s v="Fully Paid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s v="Fully Paid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s v="Fully Paid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s v="Fully Paid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d v="2021-12-14T00:00:00"/>
    <d v="2021-12-14T00:00:00"/>
    <s v="Fully Paid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s v="Fully Paid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s v="Fully Paid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s v="Charged Off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s v="Fully Paid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s v="Charged Off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s v="Fully Paid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s v="Fully Paid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s v="Fully Paid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s v="Fully Paid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s v="Fully Paid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s v="Fully Paid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s v="Fully Paid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s v="Charged Off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s v="Fully Paid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s v="Fully Paid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s v="Fully Paid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s v="Charged Off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s v="Fully Paid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s v="Charged Off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s v="Fully Paid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s v="Fully Paid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s v="INDIVIDUAL"/>
    <x v="1"/>
    <s v="MWI"/>
    <x v="0"/>
    <x v="2"/>
    <x v="53"/>
    <d v="2021-10-13T00:00:00"/>
    <d v="2021-10-12T00:00:00"/>
    <s v="Charged Off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s v="Fully Paid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s v="Charged Off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s v="INDIVIDUAL"/>
    <x v="4"/>
    <s v="SAP"/>
    <x v="1"/>
    <x v="2"/>
    <x v="53"/>
    <d v="2021-05-16T00:00:00"/>
    <d v="2021-04-12T00:00:00"/>
    <s v="Fully Paid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s v="Fully Paid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s v="Fully Paid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s v="Charged Off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s v="Current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s v="Fully Paid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s v="Fully Paid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1"/>
    <s v="INDIVIDUAL"/>
    <x v="7"/>
    <s v="Air System Components"/>
    <x v="2"/>
    <x v="2"/>
    <x v="44"/>
    <d v="2021-03-16T00:00:00"/>
    <d v="2021-01-12T00:00:00"/>
    <s v="Fully Paid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s v="Charged Off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s v="Fully Paid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s v="Charged Off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s v="Fully Paid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s v="Fully Paid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s v="Fully Paid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s v="Charged Off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s v="Fully Paid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s v="Fully Paid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s v="Fully Paid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s v="Fully Paid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s v="Fully Paid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s v="Fully Paid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s v="Fully Paid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s v="Fully Paid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s v="Fully Paid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s v="Fully Paid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s v="Fully Paid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s v="Fully Paid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s v="Fully Paid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s v="Fully Paid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s v="Charged Off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s v="Fully Paid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s v="Charged Off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s v="Fully Paid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s v="INDIVIDUAL"/>
    <x v="0"/>
    <m/>
    <x v="0"/>
    <x v="2"/>
    <x v="53"/>
    <d v="2021-03-13T00:00:00"/>
    <d v="2021-04-13T00:00:00"/>
    <s v="Fully Paid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s v="Fully Paid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s v="Fully Paid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s v="Fully Paid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s v="Fully Paid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s v="Fully Paid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s v="Fully Paid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s v="Fully Paid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s v="Charged Off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s v="Fully Paid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s v="Charged Off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s v="Fully Paid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d v="2021-06-15T00:00:00"/>
    <d v="2021-11-11T00:00:00"/>
    <s v="Fully Paid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s v="Fully Paid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s v="Fully Paid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s v="Charged Off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s v="Fully Paid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s v="Fully Paid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s v="Charged Off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s v="Fully Paid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s v="Fully Paid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s v="Fully Paid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s v="Fully Paid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s v="Fully Paid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s v="Charged Off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s v="Fully Paid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s v="Fully Paid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s v="Charged Off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s v="Charged Off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s v="Fully Paid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s v="Fully Paid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s v="Charged Off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s v="Current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s v="Charged Off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2"/>
    <s v="INDIVIDUAL"/>
    <x v="8"/>
    <s v="Camden County College"/>
    <x v="3"/>
    <x v="2"/>
    <x v="44"/>
    <d v="2021-05-16T00:00:00"/>
    <d v="2021-12-13T00:00:00"/>
    <s v="Fully Paid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s v="Fully Paid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s v="Charged Off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s v="Fully Paid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s v="Fully Paid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s v="Current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s v="Charged Off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s v="Current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s v="Fully Paid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s v="Fully Paid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s v="Fully Paid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s v="Fully Paid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s v="Fully Paid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s v="Fully Paid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s v="Fully Paid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s v="Fully Paid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s v="Fully Paid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s v="Fully Paid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s v="Fully Paid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s v="Fully Paid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s v="Fully Paid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s v="Fully Paid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s v="Fully Paid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s v="Charged Off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s v="Fully Paid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7"/>
    <s v="INDIVIDUAL"/>
    <x v="7"/>
    <s v="Seven Counties Services"/>
    <x v="2"/>
    <x v="2"/>
    <x v="44"/>
    <d v="2021-02-14T00:00:00"/>
    <d v="2021-02-14T00:00:00"/>
    <s v="Fully Paid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s v="Charged Off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s v="Fully Paid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d v="2021-10-15T00:00:00"/>
    <d v="2021-08-14T00:00:00"/>
    <s v="Fully Paid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1"/>
    <s v="INDIVIDUAL"/>
    <x v="1"/>
    <s v="ABCO"/>
    <x v="2"/>
    <x v="2"/>
    <x v="44"/>
    <d v="2021-05-16T00:00:00"/>
    <d v="2021-04-13T00:00:00"/>
    <s v="Fully Paid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s v="Fully Paid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s v="Current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s v="Fully Paid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s v="Fully Paid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s v="Fully Paid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s v="Fully Paid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s v="Fully Paid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s v="Fully Paid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s v="Charged Off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s v="Fully Paid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s v="Fully Paid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s v="Fully Paid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s v="Fully Paid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s v="Current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s v="Fully Paid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s v="Fully Paid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s v="Fully Paid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s v="Fully Paid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s v="Fully Paid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s v="Fully Paid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s v="Current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s v="Fully Paid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s v="Fully Paid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s v="Fully Paid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s v="Fully Paid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s v="Charged Off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s v="Fully Paid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s v="Current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s v="Fully Paid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s v="Current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s v="Fully Paid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s v="Fully Paid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s v="Fully Paid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s v="Charged Off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s v="Current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s v="Fully Paid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s v="Fully Paid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s v="Fully Paid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s v="Charged Off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s v="Fully Paid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s v="Fully Paid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s v="Fully Paid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s v="Fully Paid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s v="Fully Paid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s v="Current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s v="Charged Off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s v="Charged Off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s v="Fully Paid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d v="2021-08-14T00:00:00"/>
    <d v="2021-08-14T00:00:00"/>
    <s v="Fully Paid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s v="Fully Paid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1"/>
    <s v="INDIVIDUAL"/>
    <x v="2"/>
    <m/>
    <x v="0"/>
    <x v="2"/>
    <x v="44"/>
    <d v="2021-03-16T00:00:00"/>
    <d v="2021-08-14T00:00:00"/>
    <s v="Fully Paid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s v="Current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s v="Fully Paid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s v="Fully Paid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s v="Fully Paid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s v="Fully Paid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s v="Fully Paid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s v="Fully Paid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7"/>
    <s v="INDIVIDUAL"/>
    <x v="6"/>
    <s v="Kroger"/>
    <x v="3"/>
    <x v="1"/>
    <x v="44"/>
    <d v="2021-05-16T00:00:00"/>
    <d v="2021-02-12T00:00:00"/>
    <s v="Charged Off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s v="Fully Paid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s v="Fully Paid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s v="Fully Paid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s v="Fully Paid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s v="Fully Paid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s v="Fully Paid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s v="Current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s v="Fully Paid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s v="Fully Paid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s v="Fully Paid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s v="Fully Paid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0"/>
    <s v="INDIVIDUAL"/>
    <x v="8"/>
    <s v="Turner Broadcasting"/>
    <x v="2"/>
    <x v="2"/>
    <x v="44"/>
    <d v="2021-07-12T00:00:00"/>
    <d v="2021-07-12T00:00:00"/>
    <s v="Fully Paid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s v="Fully Paid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0"/>
    <s v="INDIVIDUAL"/>
    <x v="10"/>
    <s v="U. S. Army"/>
    <x v="2"/>
    <x v="0"/>
    <x v="44"/>
    <d v="2021-05-16T00:00:00"/>
    <d v="2021-02-14T00:00:00"/>
    <s v="Fully Paid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s v="Charged Off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s v="Fully Paid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s v="Current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s v="Fully Paid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s v="Current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s v="Charged Off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s v="Fully Paid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s v="Fully Paid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s v="Fully Paid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s v="Fully Paid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s v="Fully Paid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s v="Current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s v="Fully Paid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s v="Fully Paid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s v="Fully Paid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s v="Fully Paid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s v="Fully Paid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s v="Charged Off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s v="Fully Paid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s v="Fully Paid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s v="Fully Paid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s v="Fully Paid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s v="Fully Paid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s v="Fully Paid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s v="Charged Off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s v="Charged Off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s v="Fully Paid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s v="Fully Paid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s v="Fully Paid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s v="Fully Paid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s v="Fully Paid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s v="Fully Paid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s v="Fully Paid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s v="Charged Off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s v="Fully Paid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s v="Fully Paid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s v="Fully Paid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s v="Fully Paid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s v="Current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s v="Current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s v="Fully Paid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s v="Fully Paid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s v="Fully Paid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s v="Fully Paid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s v="Current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s v="Fully Paid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s v="Fully Paid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s v="Fully Paid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s v="Fully Paid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s v="Fully Paid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s v="Charged Off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s v="Fully Paid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s v="Fully Paid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s v="Fully Paid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s v="Fully Paid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s v="Charged Off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s v="Fully Paid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s v="Current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s v="Charged Off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s v="Fully Paid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s v="Fully Paid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s v="Fully Paid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s v="Fully Paid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s v="Fully Paid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s v="Fully Paid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s v="Fully Paid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s v="Fully Paid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s v="Fully Paid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s v="Charged Off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s v="Fully Paid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s v="Fully Paid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s v="Charged Off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s v="Fully Paid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s v="Current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s v="Fully Paid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s v="Fully Paid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s v="Fully Paid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s v="Fully Paid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s v="Fully Paid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s v="Fully Paid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s v="Fully Paid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d v="2021-05-16T00:00:00"/>
    <d v="2021-09-14T00:00:00"/>
    <s v="Fully Paid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8"/>
    <s v="GENY"/>
    <x v="0"/>
    <x v="0"/>
    <x v="44"/>
    <d v="2021-08-14T00:00:00"/>
    <d v="2021-08-14T00:00:00"/>
    <s v="Fully Paid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s v="Fully Paid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s v="Fully Paid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s v="Fully Paid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s v="Current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s v="Fully Paid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s v="Fully Paid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s v="Fully Paid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s v="Charged Off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s v="Fully Paid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s v="Charged Off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s v="Fully Paid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s v="Fully Paid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s v="Fully Paid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s v="Fully Paid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s v="Fully Paid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0"/>
    <s v="INDIVIDUAL"/>
    <x v="10"/>
    <s v="American Home Shield"/>
    <x v="2"/>
    <x v="2"/>
    <x v="44"/>
    <d v="2021-01-12T00:00:00"/>
    <d v="2021-01-12T00:00:00"/>
    <s v="Fully Paid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s v="Charged Off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s v="Fully Paid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s v="Charged Off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s v="Fully Paid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s v="Fully Paid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s v="Fully Paid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s v="Fully Paid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s v="Charged Off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s v="Fully Paid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s v="Fully Paid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s v="Charged Off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s v="Fully Paid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d v="2021-03-16T00:00:00"/>
    <d v="2021-08-14T00:00:00"/>
    <s v="Fully Paid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s v="Fully Paid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s v="Fully Paid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s v="Fully Paid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s v="Fully Paid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s v="Fully Paid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s v="Fully Paid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s v="Fully Paid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s v="Fully Paid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s v="Fully Paid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s v="Fully Paid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s v="Fully Paid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s v="Fully Paid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s v="Fully Paid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s v="Current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s v="Charged Off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s v="Fully Paid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s v="Fully Paid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s v="Fully Paid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s v="Fully Paid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s v="Fully Paid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s v="Fully Paid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s v="Fully Paid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s v="Fully Paid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s v="Fully Paid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s v="Fully Paid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s v="Current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s v="Fully Paid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s v="Fully Paid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s v="Fully Paid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s v="Fully Paid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s v="Charged Off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s v="Fully Paid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s v="Fully Paid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s v="Fully Paid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s v="Fully Paid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s v="Fully Paid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s v="Fully Paid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s v="Fully Paid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s v="Fully Paid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s v="Fully Paid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s v="Fully Paid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s v="Current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s v="Fully Paid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s v="Charged Off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s v="Fully Paid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s v="Charged Off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s v="INDIVIDUAL"/>
    <x v="0"/>
    <m/>
    <x v="0"/>
    <x v="2"/>
    <x v="53"/>
    <d v="2021-04-16T00:00:00"/>
    <d v="2021-02-14T00:00:00"/>
    <s v="Fully Paid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s v="Fully Paid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s v="Current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s v="Fully Paid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s v="Fully Paid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s v="Fully Paid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s v="Fully Paid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s v="Fully Paid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s v="Fully Paid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s v="Fully Paid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s v="Fully Paid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s v="Current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s v="Charged Off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s v="Fully Paid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s v="Fully Paid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2"/>
    <s v="INDIVIDUAL"/>
    <x v="8"/>
    <s v="Eisai Inc"/>
    <x v="3"/>
    <x v="2"/>
    <x v="44"/>
    <d v="2021-05-16T00:00:00"/>
    <d v="2021-08-14T00:00:00"/>
    <s v="Fully Paid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s v="Fully Paid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s v="Fully Paid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s v="Fully Paid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s v="Fully Paid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s v="Fully Paid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s v="Charged Off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s v="Charged Off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s v="Fully Paid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s v="Charged Off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s v="Fully Paid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s v="Fully Paid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s v="Charged Off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s v="Fully Paid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s v="Fully Paid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s v="INDIVIDUAL"/>
    <x v="1"/>
    <s v="MANG"/>
    <x v="3"/>
    <x v="0"/>
    <x v="44"/>
    <d v="2021-06-14T00:00:00"/>
    <d v="2021-06-14T00:00:00"/>
    <s v="Fully Paid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s v="Fully Paid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s v="Fully Paid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s v="Charged Off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s v="Charged Off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s v="Fully Paid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s v="Fully Paid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s v="Fully Paid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s v="Fully Paid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s v="Fully Paid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s v="Charged Off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2"/>
    <s v="INDIVIDUAL"/>
    <x v="5"/>
    <m/>
    <x v="0"/>
    <x v="2"/>
    <x v="53"/>
    <d v="2021-05-16T00:00:00"/>
    <d v="2021-05-16T00:00:00"/>
    <s v="Current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s v="Fully Paid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s v="Fully Paid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s v="Fully Paid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s v="Fully Paid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s v="Fully Paid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s v="Fully Paid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s v="Fully Paid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s v="Fully Paid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s v="Fully Paid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s v="Fully Paid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s v="Fully Paid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s v="INDIVIDUAL"/>
    <x v="5"/>
    <m/>
    <x v="2"/>
    <x v="2"/>
    <x v="53"/>
    <d v="2021-05-16T00:00:00"/>
    <d v="2021-03-13T00:00:00"/>
    <s v="Charged Off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s v="Charged Off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s v="Fully Paid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s v="Fully Paid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s v="Fully Paid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s v="Fully Paid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s v="Charged Off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s v="Fully Paid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s v="Fully Paid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s v="Fully Paid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s v="Charged Off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s v="Fully Paid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s v="Fully Paid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s v="Fully Paid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s v="INDIVIDUAL"/>
    <x v="7"/>
    <m/>
    <x v="4"/>
    <x v="2"/>
    <x v="53"/>
    <d v="2021-05-13T00:00:00"/>
    <d v="2021-12-12T00:00:00"/>
    <s v="Charged Off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s v="Fully Paid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s v="Fully Paid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s v="Fully Paid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s v="Fully Paid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s v="Fully Paid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s v="Fully Paid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s v="Fully Paid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s v="Fully Paid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s v="Charged Off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s v="Fully Paid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s v="Fully Paid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s v="Current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s v="Charged Off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s v="Charged Off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s v="Fully Paid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s v="Fully Paid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s v="Fully Paid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0"/>
    <s v="IBM"/>
    <x v="1"/>
    <x v="2"/>
    <x v="53"/>
    <d v="2021-12-15T00:00:00"/>
    <d v="2021-08-14T00:00:00"/>
    <s v="Fully Paid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s v="Fully Paid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s v="Fully Paid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s v="Charged Off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s v="Fully Paid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s v="Fully Paid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0"/>
    <s v="INDIVIDUAL"/>
    <x v="10"/>
    <s v="Scottrade Inc"/>
    <x v="2"/>
    <x v="0"/>
    <x v="53"/>
    <d v="2021-08-14T00:00:00"/>
    <d v="2021-08-14T00:00:00"/>
    <s v="Fully Paid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s v="Fully Paid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s v="Fully Paid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s v="Charged Off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s v="Fully Paid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s v="Fully Paid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s v="Current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s v="Current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s v="Fully Paid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s v="Current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s v="Fully Paid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s v="Fully Paid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s v="Fully Paid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s v="Fully Paid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s v="INDIVIDUAL"/>
    <x v="1"/>
    <m/>
    <x v="3"/>
    <x v="2"/>
    <x v="44"/>
    <d v="2021-02-14T00:00:00"/>
    <d v="2021-05-13T00:00:00"/>
    <s v="Fully Paid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s v="Fully Paid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s v="Current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s v="Fully Paid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s v="Fully Paid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s v="Fully Paid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s v="Fully Paid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s v="Fully Paid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s v="Charged Off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9"/>
    <s v="INDIVIDUAL"/>
    <x v="1"/>
    <m/>
    <x v="4"/>
    <x v="2"/>
    <x v="53"/>
    <d v="2021-11-14T00:00:00"/>
    <d v="2021-04-13T00:00:00"/>
    <s v="Fully Paid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s v="Fully Paid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s v="Fully Paid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s v="Fully Paid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s v="Fully Paid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s v="Fully Paid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s v="Charged Off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s v="Charged Off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s v="Charged Off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s v="Fully Paid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s v="Fully Paid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s v="Charged Off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s v="Fully Paid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s v="Fully Paid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s v="Fully Paid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s v="Fully Paid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s v="Fully Paid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s v="Fully Paid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s v="Fully Paid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s v="Fully Paid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s v="Fully Paid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s v="Current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s v="Charged Off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d v="2021-05-16T00:00:00"/>
    <d v="2021-08-14T00:00:00"/>
    <s v="Fully Paid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s v="Charged Off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s v="Fully Paid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s v="Fully Paid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s v="Fully Paid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s v="Current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s v="Fully Paid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s v="Fully Paid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s v="Charged Off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s v="Fully Paid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s v="Fully Paid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s v="Fully Paid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s v="Fully Paid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s v="Fully Paid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s v="Fully Paid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s v="Fully Paid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s v="Fully Paid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s v="Fully Paid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s v="Fully Paid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s v="Current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s v="Fully Paid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s v="Fully Paid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s v="Fully Paid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s v="Fully Paid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s v="Fully Paid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s v="Current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s v="Charged Off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s v="Fully Paid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s v="Fully Paid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s v="Fully Paid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s v="Fully Paid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s v="Fully Paid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s v="Fully Paid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s v="Fully Paid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s v="Fully Paid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s v="Fully Paid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s v="Charged Off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s v="Fully Paid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s v="Fully Paid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s v="Fully Paid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s v="Fully Paid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s v="Fully Paid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s v="Fully Paid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s v="Charged Off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s v="Fully Paid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s v="Fully Paid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2"/>
    <s v="INDIVIDUAL"/>
    <x v="10"/>
    <s v="City of Newark, NJ"/>
    <x v="3"/>
    <x v="0"/>
    <x v="44"/>
    <d v="2021-04-16T00:00:00"/>
    <d v="2021-12-13T00:00:00"/>
    <s v="Fully Paid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s v="INDIVIDUAL"/>
    <x v="7"/>
    <m/>
    <x v="0"/>
    <x v="0"/>
    <x v="53"/>
    <d v="2021-01-16T00:00:00"/>
    <d v="2021-08-14T00:00:00"/>
    <s v="Fully Paid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s v="INDIVIDUAL"/>
    <x v="1"/>
    <s v="GE"/>
    <x v="0"/>
    <x v="2"/>
    <x v="44"/>
    <d v="2021-08-15T00:00:00"/>
    <d v="2021-08-14T00:00:00"/>
    <s v="Fully Paid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s v="Fully Paid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s v="Fully Paid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s v="Charged Off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s v="Fully Paid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s v="Fully Paid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7"/>
    <s v="DXP"/>
    <x v="2"/>
    <x v="0"/>
    <x v="53"/>
    <d v="2021-06-12T00:00:00"/>
    <d v="2021-04-12T00:00:00"/>
    <s v="Charged Off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s v="Fully Paid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2"/>
    <s v="INDIVIDUAL"/>
    <x v="8"/>
    <s v="Ernst  and  Young LLP"/>
    <x v="3"/>
    <x v="0"/>
    <x v="53"/>
    <d v="2021-03-16T00:00:00"/>
    <d v="2021-11-13T00:00:00"/>
    <s v="Fully Paid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s v="Fully Paid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s v="Fully Paid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s v="Fully Paid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s v="Fully Paid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s v="Fully Paid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s v="Fully Paid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s v="Fully Paid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s v="Fully Paid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s v="Fully Paid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s v="Fully Paid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s v="Fully Paid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s v="Fully Paid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s v="Charged Off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s v="Charged Off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s v="Fully Paid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s v="Charged Off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s v="Current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s v="Charged Off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s v="Fully Paid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s v="Fully Paid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s v="Fully Paid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s v="Fully Paid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s v="Fully Paid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s v="Fully Paid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s v="Fully Paid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s v="Fully Paid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s v="Charged Off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s v="Fully Paid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s v="Fully Paid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s v="Fully Paid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s v="Fully Paid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s v="Fully Paid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s v="Fully Paid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s v="Fully Paid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s v="Fully Paid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s v="Fully Paid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s v="Fully Paid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s v="Fully Paid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s v="Fully Paid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s v="Fully Paid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s v="Current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s v="Charged Off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s v="Charged Off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s v="INDIVIDUAL"/>
    <x v="0"/>
    <s v="RTP"/>
    <x v="0"/>
    <x v="2"/>
    <x v="53"/>
    <d v="2021-05-16T00:00:00"/>
    <d v="2021-09-13T00:00:00"/>
    <s v="Fully Paid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s v="Fully Paid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s v="Fully Paid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s v="Charged Off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s v="Fully Paid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s v="Fully Paid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s v="Current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s v="Fully Paid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s v="Fully Paid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s v="Fully Paid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s v="Fully Paid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s v="Fully Paid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s v="Fully Paid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s v="Fully Paid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s v="Current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s v="Fully Paid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s v="Fully Paid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s v="Fully Paid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s v="Charged Off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s v="Fully Paid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s v="Fully Paid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s v="Fully Paid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s v="Fully Paid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s v="Fully Paid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s v="Fully Paid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s v="INDIVIDUAL"/>
    <x v="9"/>
    <m/>
    <x v="3"/>
    <x v="2"/>
    <x v="53"/>
    <d v="2021-11-15T00:00:00"/>
    <d v="2021-03-14T00:00:00"/>
    <s v="Fully Paid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s v="Fully Paid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s v="Fully Paid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s v="Fully Paid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s v="Fully Paid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s v="Fully Paid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s v="Fully Paid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s v="Fully Paid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s v="Fully Paid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s v="Fully Paid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s v="Fully Paid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s v="Fully Paid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s v="Fully Paid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s v="Current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s v="Fully Paid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s v="Fully Paid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s v="Fully Paid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s v="Fully Paid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s v="Fully Paid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s v="Fully Paid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s v="Current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s v="Fully Paid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s v="Fully Paid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s v="Fully Paid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s v="Fully Paid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s v="Charged Off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s v="Fully Paid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s v="Fully Paid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s v="Fully Paid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s v="Fully Paid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s v="Fully Paid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s v="Fully Paid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s v="Charged Off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s v="Fully Paid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s v="Fully Paid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s v="Fully Paid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s v="Fully Paid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s v="Fully Paid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s v="INDIVIDUAL"/>
    <x v="1"/>
    <m/>
    <x v="2"/>
    <x v="2"/>
    <x v="53"/>
    <d v="2021-08-15T00:00:00"/>
    <d v="2021-06-12T00:00:00"/>
    <s v="Fully Paid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s v="Fully Paid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s v="Fully Paid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s v="Fully Paid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d v="2021-05-16T00:00:00"/>
    <d v="2021-05-16T00:00:00"/>
    <s v="Current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s v="Fully Paid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s v="Fully Paid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s v="Fully Paid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s v="Fully Paid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s v="Fully Paid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s v="Fully Paid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s v="Fully Paid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s v="Fully Paid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s v="Fully Paid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s v="Fully Paid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s v="Fully Paid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s v="Fully Paid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s v="Charged Off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s v="Fully Paid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s v="Charged Off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s v="Fully Paid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s v="Fully Paid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d v="2021-11-12T00:00:00"/>
    <d v="2021-11-12T00:00:00"/>
    <s v="Fully Paid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s v="Fully Paid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s v="Fully Paid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s v="Fully Paid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s v="INDIVIDUAL"/>
    <x v="1"/>
    <m/>
    <x v="2"/>
    <x v="1"/>
    <x v="53"/>
    <d v="2021-09-11T00:00:00"/>
    <d v="2021-09-11T00:00:00"/>
    <s v="Fully Paid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s v="Fully Paid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s v="Fully Paid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s v="Charged Off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s v="Fully Paid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1"/>
    <s v="INDIVIDUAL"/>
    <x v="6"/>
    <s v="Family Dollar Stores"/>
    <x v="3"/>
    <x v="2"/>
    <x v="53"/>
    <d v="2021-05-16T00:00:00"/>
    <d v="2021-09-11T00:00:00"/>
    <s v="Fully Paid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s v="Fully Paid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s v="Fully Paid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s v="Charged Off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s v="Fully Paid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s v="Fully Paid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s v="Current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s v="Current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s v="Fully Paid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s v="Charged Off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s v="Fully Paid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s v="Current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s v="Fully Paid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s v="Fully Paid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s v="Fully Paid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s v="Fully Paid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s v="Fully Paid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s v="Fully Paid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1"/>
    <s v="INDIVIDUAL"/>
    <x v="10"/>
    <s v="IFH"/>
    <x v="3"/>
    <x v="1"/>
    <x v="53"/>
    <d v="2021-05-16T00:00:00"/>
    <d v="2021-05-16T00:00:00"/>
    <s v="Current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s v="Current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s v="Fully Paid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s v="Fully Paid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s v="Fully Paid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s v="Fully Paid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s v="Fully Paid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0"/>
    <s v="INDIVIDUAL"/>
    <x v="1"/>
    <s v="UPS"/>
    <x v="3"/>
    <x v="2"/>
    <x v="53"/>
    <d v="2021-02-13T00:00:00"/>
    <d v="2021-09-12T00:00:00"/>
    <s v="Charged Off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s v="Fully Paid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s v="Charged Off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s v="Fully Paid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s v="Fully Paid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s v="Charged Off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d v="2021-05-16T00:00:00"/>
    <d v="2021-05-14T00:00:00"/>
    <s v="Charged Off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s v="Fully Paid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s v="Fully Paid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s v="Fully Paid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s v="Fully Paid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s v="Charged Off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s v="Fully Paid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s v="Fully Paid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s v="Fully Paid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s v="Fully Paid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s v="Fully Paid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s v="Fully Paid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s v="Charged Off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s v="Charged Off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s v="Fully Paid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s v="Fully Paid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s v="Fully Paid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s v="Fully Paid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s v="Fully Paid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s v="Fully Paid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s v="Charged Off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s v="Fully Paid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s v="INDIVIDUAL"/>
    <x v="7"/>
    <m/>
    <x v="4"/>
    <x v="0"/>
    <x v="53"/>
    <d v="2021-04-16T00:00:00"/>
    <d v="2021-01-13T00:00:00"/>
    <s v="Fully Paid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s v="Fully Paid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s v="Fully Paid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s v="Fully Paid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2"/>
    <s v="INDIVIDUAL"/>
    <x v="8"/>
    <s v="Leg Avenue Inc."/>
    <x v="2"/>
    <x v="0"/>
    <x v="51"/>
    <d v="2021-09-14T00:00:00"/>
    <d v="2021-09-14T00:00:00"/>
    <s v="Fully Paid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s v="Fully Paid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s v="INDIVIDUAL"/>
    <x v="0"/>
    <s v="AARP"/>
    <x v="2"/>
    <x v="2"/>
    <x v="53"/>
    <d v="2021-08-12T00:00:00"/>
    <d v="2021-08-12T00:00:00"/>
    <s v="Fully Paid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s v="Fully Paid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s v="INDIVIDUAL"/>
    <x v="7"/>
    <m/>
    <x v="0"/>
    <x v="0"/>
    <x v="53"/>
    <d v="2021-09-13T00:00:00"/>
    <d v="2021-08-13T00:00:00"/>
    <s v="Fully Paid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s v="Charged Off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s v="Fully Paid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s v="Fully Paid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s v="Fully Paid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s v="Fully Paid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s v="Fully Paid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s v="Fully Paid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s v="Charged Off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d v="2021-01-15T00:00:00"/>
    <d v="2021-08-14T00:00:00"/>
    <s v="Fully Paid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s v="Fully Paid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s v="Charged Off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s v="Fully Paid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s v="Charged Off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s v="Fully Paid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s v="Fully Paid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s v="Fully Paid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s v="Fully Paid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s v="Charged Off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s v="Current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s v="Fully Paid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s v="Current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s v="Fully Paid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s v="Fully Paid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s v="Fully Paid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s v="Fully Paid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s v="Fully Paid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s v="Charged Off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s v="Charged Off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s v="Fully Paid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s v="Fully Paid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s v="Fully Paid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s v="Fully Paid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s v="Fully Paid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s v="Current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s v="Fully Paid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s v="Fully Paid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s v="Fully Paid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s v="Fully Paid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s v="Fully Paid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s v="Charged Off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s v="Charged Off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s v="Fully Paid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s v="Charged Off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s v="Fully Paid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s v="Fully Paid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s v="Fully Paid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2"/>
    <s v="INDIVIDUAL"/>
    <x v="1"/>
    <m/>
    <x v="3"/>
    <x v="2"/>
    <x v="53"/>
    <d v="2021-03-13T00:00:00"/>
    <d v="2021-10-12T00:00:00"/>
    <s v="Charged Off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s v="Fully Paid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s v="Fully Paid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0"/>
    <s v="INDIVIDUAL"/>
    <x v="2"/>
    <m/>
    <x v="1"/>
    <x v="2"/>
    <x v="51"/>
    <d v="2021-05-16T00:00:00"/>
    <d v="2021-05-15T00:00:00"/>
    <s v="Fully Paid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s v="Fully Paid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s v="Current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s v="Charged Off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s v="Charged Off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s v="Fully Paid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s v="Fully Paid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s v="Fully Paid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s v="Fully Paid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s v="Fully Paid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s v="Fully Paid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s v="Charged Off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s v="INDIVIDUAL"/>
    <x v="5"/>
    <s v="CMCI"/>
    <x v="0"/>
    <x v="0"/>
    <x v="53"/>
    <d v="2021-12-15T00:00:00"/>
    <d v="2021-04-13T00:00:00"/>
    <s v="Fully Paid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s v="Fully Paid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s v="Fully Paid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s v="Fully Paid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s v="Fully Paid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s v="Charged Off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7"/>
    <m/>
    <x v="4"/>
    <x v="0"/>
    <x v="53"/>
    <d v="2021-09-12T00:00:00"/>
    <d v="2021-09-12T00:00:00"/>
    <s v="Fully Paid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d v="2021-11-14T00:00:00"/>
    <d v="2021-06-14T00:00:00"/>
    <s v="Fully Paid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s v="Fully Paid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s v="Fully Paid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s v="Fully Paid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s v="Fully Paid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s v="Fully Paid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s v="Charged Off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s v="Fully Paid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s v="Fully Paid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s v="Charged Off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s v="Fully Paid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s v="Current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s v="Charged Off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s v="Fully Paid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s v="INDIVIDUAL"/>
    <x v="2"/>
    <s v="ATK"/>
    <x v="2"/>
    <x v="2"/>
    <x v="53"/>
    <d v="2021-05-16T00:00:00"/>
    <d v="2021-05-13T00:00:00"/>
    <s v="Fully Paid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s v="Charged Off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s v="Fully Paid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s v="Fully Paid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s v="Current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s v="Fully Paid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s v="Fully Paid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s v="Current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s v="Fully Paid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s v="Fully Paid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s v="Fully Paid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s v="Fully Paid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s v="Fully Paid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s v="Fully Paid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s v="Fully Paid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s v="Charged Off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s v="Fully Paid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s v="Fully Paid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s v="Fully Paid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s v="Fully Paid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s v="Current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s v="Charged Off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s v="Fully Paid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s v="Fully Paid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s v="Fully Paid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s v="Fully Paid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s v="Fully Paid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9"/>
    <s v="INDIVIDUAL"/>
    <x v="7"/>
    <s v="Advent Financial"/>
    <x v="3"/>
    <x v="2"/>
    <x v="51"/>
    <d v="2021-05-16T00:00:00"/>
    <d v="2021-05-12T00:00:00"/>
    <s v="Fully Paid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s v="Fully Paid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s v="Fully Paid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s v="Fully Paid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s v="Fully Paid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s v="Fully Paid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s v="Fully Paid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s v="Fully Paid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s v="Charged Off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s v="Fully Paid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s v="Charged Off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s v="Fully Paid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s v="Fully Paid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s v="Fully Paid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s v="Fully Paid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s v="Fully Paid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s v="INDIVIDUAL"/>
    <x v="5"/>
    <m/>
    <x v="1"/>
    <x v="1"/>
    <x v="53"/>
    <d v="2021-09-14T00:00:00"/>
    <d v="2021-09-14T00:00:00"/>
    <s v="Fully Paid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0"/>
    <s v="INDIVIDUAL"/>
    <x v="10"/>
    <s v="Verizon"/>
    <x v="2"/>
    <x v="0"/>
    <x v="53"/>
    <d v="2021-03-13T00:00:00"/>
    <d v="2021-02-13T00:00:00"/>
    <s v="Fully Paid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2"/>
    <s v="INDIVIDUAL"/>
    <x v="10"/>
    <s v="CITY OF PASSAIC"/>
    <x v="3"/>
    <x v="0"/>
    <x v="53"/>
    <d v="2021-12-15T00:00:00"/>
    <d v="2021-12-15T00:00:00"/>
    <s v="Fully Paid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s v="Fully Paid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s v="Fully Paid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s v="Fully Paid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s v="Fully Paid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s v="Fully Paid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s v="Fully Paid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s v="Fully Paid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s v="Fully Paid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s v="Fully Paid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0"/>
    <s v="INDIVIDUAL"/>
    <x v="7"/>
    <s v="Precision Heliparts"/>
    <x v="2"/>
    <x v="0"/>
    <x v="53"/>
    <d v="2021-05-16T00:00:00"/>
    <d v="2021-12-12T00:00:00"/>
    <s v="Fully Paid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s v="Fully Paid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s v="Fully Paid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s v="Fully Paid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s v="Fully Paid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s v="Fully Paid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s v="Charged Off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s v="Fully Paid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s v="Fully Paid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s v="Current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s v="Charged Off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s v="Fully Paid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s v="Fully Paid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s v="Fully Paid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2"/>
    <s v="INDIVIDUAL"/>
    <x v="9"/>
    <s v="US Army"/>
    <x v="3"/>
    <x v="0"/>
    <x v="53"/>
    <d v="2021-10-14T00:00:00"/>
    <d v="2021-06-14T00:00:00"/>
    <s v="Charged Off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s v="Fully Paid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s v="Fully Paid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s v="Fully Paid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s v="Fully Paid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s v="Current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s v="Fully Paid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s v="Fully Paid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s v="Fully Paid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s v="Fully Paid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s v="Fully Paid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d v="2021-05-16T00:00:00"/>
    <d v="2021-08-13T00:00:00"/>
    <s v="Charged Off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s v="Fully Paid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s v="Fully Paid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s v="Fully Paid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s v="Fully Paid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s v="Fully Paid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s v="Fully Paid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s v="Fully Paid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s v="Fully Paid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s v="INDIVIDUAL"/>
    <x v="4"/>
    <m/>
    <x v="0"/>
    <x v="1"/>
    <x v="53"/>
    <d v="2021-06-15T00:00:00"/>
    <d v="2021-09-13T00:00:00"/>
    <s v="Fully Paid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7"/>
    <s v="INDIVIDUAL"/>
    <x v="10"/>
    <s v="duro  dag"/>
    <x v="0"/>
    <x v="0"/>
    <x v="53"/>
    <d v="2021-08-14T00:00:00"/>
    <d v="2021-08-14T00:00:00"/>
    <s v="Fully Paid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s v="Fully Paid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s v="Fully Paid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s v="Fully Paid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s v="Fully Paid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s v="Fully Paid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s v="Fully Paid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s v="Fully Paid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s v="Fully Paid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s v="Fully Paid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s v="INDIVIDUAL"/>
    <x v="8"/>
    <m/>
    <x v="3"/>
    <x v="0"/>
    <x v="53"/>
    <d v="2021-08-14T00:00:00"/>
    <d v="2021-08-14T00:00:00"/>
    <s v="Fully Paid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s v="Current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s v="Current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s v="Current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s v="Fully Paid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s v="Fully Paid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s v="Charged Off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s v="Fully Paid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s v="Fully Paid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s v="Fully Paid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s v="Fully Paid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s v="Charged Off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s v="Charged Off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s v="Current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s v="Fully Paid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s v="Fully Paid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s v="Fully Paid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s v="INDIVIDUAL"/>
    <x v="3"/>
    <m/>
    <x v="0"/>
    <x v="0"/>
    <x v="53"/>
    <d v="2021-08-14T00:00:00"/>
    <d v="2021-08-14T00:00:00"/>
    <s v="Fully Paid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s v="Current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s v="Fully Paid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9"/>
    <s v="INDIVIDUAL"/>
    <x v="7"/>
    <s v="AMC Theatres"/>
    <x v="2"/>
    <x v="2"/>
    <x v="51"/>
    <d v="2021-05-16T00:00:00"/>
    <d v="2021-10-14T00:00:00"/>
    <s v="Fully Paid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s v="Fully Paid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s v="Fully Paid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s v="Fully Paid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s v="Fully Paid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s v="Charged Off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d v="2021-06-14T00:00:00"/>
    <d v="2021-03-14T00:00:00"/>
    <s v="Charged Off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s v="Fully Paid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s v="Fully Paid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s v="Charged Off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s v="Fully Paid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s v="Fully Paid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s v="Fully Paid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s v="Fully Paid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s v="Fully Paid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s v="Fully Paid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s v="Current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7"/>
    <s v="RMIC"/>
    <x v="3"/>
    <x v="2"/>
    <x v="53"/>
    <d v="2021-03-13T00:00:00"/>
    <d v="2021-03-13T00:00:00"/>
    <s v="Fully Paid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s v="Fully Paid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s v="Fully Paid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s v="Fully Paid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s v="Fully Paid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s v="Fully Paid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s v="Current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s v="Charged Off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s v="Fully Paid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1"/>
    <s v="INDIVIDUAL"/>
    <x v="7"/>
    <s v="GDLS"/>
    <x v="3"/>
    <x v="2"/>
    <x v="53"/>
    <d v="2021-02-13T00:00:00"/>
    <d v="2021-01-13T00:00:00"/>
    <s v="Fully Paid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s v="Fully Paid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s v="Fully Paid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s v="Fully Paid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s v="Fully Paid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s v="Fully Paid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s v="Charged Off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s v="Fully Paid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s v="Fully Paid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s v="Fully Paid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d v="2021-04-14T00:00:00"/>
    <d v="2021-02-13T00:00:00"/>
    <s v="Fully Paid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s v="Charged Off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s v="Fully Paid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s v="Fully Paid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s v="Fully Paid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s v="Fully Paid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s v="Fully Paid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s v="Fully Paid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s v="Current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s v="Current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8"/>
    <m/>
    <x v="0"/>
    <x v="0"/>
    <x v="53"/>
    <d v="2021-10-15T00:00:00"/>
    <d v="2021-09-11T00:00:00"/>
    <s v="Fully Paid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s v="Current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s v="Fully Paid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s v="INDIVIDUAL"/>
    <x v="1"/>
    <m/>
    <x v="0"/>
    <x v="2"/>
    <x v="53"/>
    <d v="2021-05-16T00:00:00"/>
    <d v="2021-08-14T00:00:00"/>
    <s v="Fully Paid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s v="Fully Paid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s v="Charged Off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s v="Fully Paid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s v="Fully Paid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s v="Fully Paid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s v="Fully Paid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s v="Fully Paid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s v="Fully Paid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s v="Fully Paid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s v="Charged Off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s v="Fully Paid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s v="Fully Paid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s v="Fully Paid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s v="Fully Paid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s v="Fully Paid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s v="Fully Paid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s v="Fully Paid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s v="Charged Off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s v="Fully Paid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s v="Fully Paid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s v="Charged Off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s v="Fully Paid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s v="Fully Paid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s v="Fully Paid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s v="Charged Off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s v="Fully Paid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s v="Charged Off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s v="Fully Paid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s v="Fully Paid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s v="Fully Paid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s v="Fully Paid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s v="Fully Paid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s v="Fully Paid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s v="Fully Paid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s v="Fully Paid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s v="INDIVIDUAL"/>
    <x v="1"/>
    <s v="USAF"/>
    <x v="2"/>
    <x v="0"/>
    <x v="53"/>
    <d v="2021-05-12T00:00:00"/>
    <d v="2021-04-12T00:00:00"/>
    <s v="Fully Paid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s v="Fully Paid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s v="Fully Paid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s v="Charged Off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s v="Current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s v="Fully Paid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s v="Fully Paid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s v="Fully Paid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s v="Fully Paid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s v="Current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s v="Fully Paid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s v="Fully Paid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s v="Charged Off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s v="Fully Paid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d v="2021-09-13T00:00:00"/>
    <d v="2021-05-13T00:00:00"/>
    <s v="Charged Off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s v="Fully Paid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s v="Fully Paid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s v="Fully Paid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s v="Fully Paid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d v="2021-05-16T00:00:00"/>
    <d v="2021-05-16T00:00:00"/>
    <s v="Current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2"/>
    <s v="INDIVIDUAL"/>
    <x v="8"/>
    <s v="Morningstar"/>
    <x v="2"/>
    <x v="2"/>
    <x v="53"/>
    <d v="2021-09-14T00:00:00"/>
    <d v="2021-06-14T00:00:00"/>
    <s v="Fully Paid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s v="Fully Paid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s v="Fully Paid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s v="Charged Off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s v="Fully Paid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s v="Fully Paid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8"/>
    <m/>
    <x v="1"/>
    <x v="0"/>
    <x v="51"/>
    <d v="2021-05-16T00:00:00"/>
    <d v="2021-09-12T00:00:00"/>
    <s v="Fully Paid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s v="Charged Off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s v="Fully Paid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s v="Fully Paid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s v="Fully Paid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s v="Fully Paid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s v="Fully Paid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s v="Fully Paid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s v="Fully Paid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s v="Fully Paid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s v="Fully Paid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s v="Fully Paid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s v="Fully Paid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s v="Fully Paid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s v="Fully Paid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s v="Fully Paid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s v="Charged Off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s v="Current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s v="Fully Paid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s v="Fully Paid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s v="Charged Off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s v="Fully Paid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s v="Fully Paid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s v="Fully Paid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s v="Fully Paid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s v="Fully Paid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s v="INDIVIDUAL"/>
    <x v="7"/>
    <m/>
    <x v="1"/>
    <x v="0"/>
    <x v="53"/>
    <d v="2021-11-12T00:00:00"/>
    <d v="2021-07-12T00:00:00"/>
    <s v="Charged Off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s v="Fully Paid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s v="Fully Paid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d v="2021-04-15T00:00:00"/>
    <d v="2021-08-14T00:00:00"/>
    <s v="Fully Paid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s v="Fully Paid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s v="Fully Paid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s v="Current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s v="Fully Paid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1"/>
    <s v="INDIVIDUAL"/>
    <x v="5"/>
    <m/>
    <x v="0"/>
    <x v="0"/>
    <x v="53"/>
    <d v="2021-09-15T00:00:00"/>
    <d v="2021-07-14T00:00:00"/>
    <s v="Fully Paid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s v="Fully Paid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s v="Fully Paid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s v="Charged Off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s v="Current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s v="Fully Paid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s v="Fully Paid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s v="Fully Paid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s v="Charged Off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s v="Fully Paid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s v="Fully Paid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s v="Charged Off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s v="Fully Paid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s v="Fully Paid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s v="Fully Paid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s v="Fully Paid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s v="Fully Paid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s v="Charged Off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s v="Fully Paid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s v="Current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s v="Fully Paid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s v="Fully Paid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s v="Fully Paid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s v="Fully Paid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s v="Fully Paid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s v="Charged Off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s v="Fully Paid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s v="Fully Paid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s v="Fully Paid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s v="Fully Paid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s v="Fully Paid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s v="Fully Paid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s v="Fully Paid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s v="Fully Paid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s v="Current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s v="Fully Paid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s v="Fully Paid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s v="Fully Paid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s v="Fully Paid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s v="Fully Paid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s v="Current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s v="Fully Paid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s v="Fully Paid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s v="Fully Paid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s v="Charged Off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s v="Fully Paid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s v="Fully Paid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s v="Fully Paid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s v="Fully Paid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s v="Charged Off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s v="Fully Paid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s v="Fully Paid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s v="Charged Off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s v="Fully Paid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s v="Fully Paid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s v="Fully Paid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s v="INDIVIDUAL"/>
    <x v="5"/>
    <m/>
    <x v="0"/>
    <x v="0"/>
    <x v="53"/>
    <d v="2021-03-14T00:00:00"/>
    <d v="2021-02-14T00:00:00"/>
    <s v="Fully Paid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s v="Fully Paid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s v="Current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d v="2021-05-16T00:00:00"/>
    <d v="2021-01-14T00:00:00"/>
    <s v="Charged Off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s v="Fully Paid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s v="Fully Paid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s v="Fully Paid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s v="Fully Paid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s v="Current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s v="Fully Paid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s v="Current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s v="Fully Paid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s v="Fully Paid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s v="Fully Paid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s v="Fully Paid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s v="Fully Paid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s v="Fully Paid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s v="Fully Paid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s v="Fully Paid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s v="Fully Paid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s v="Fully Paid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s v="Fully Paid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s v="Current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s v="Charged Off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2"/>
    <s v="INDIVIDUAL"/>
    <x v="1"/>
    <m/>
    <x v="2"/>
    <x v="2"/>
    <x v="53"/>
    <d v="2021-05-16T00:00:00"/>
    <d v="2021-08-14T00:00:00"/>
    <s v="Fully Paid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s v="Fully Paid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s v="Fully Paid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s v="Charged Off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s v="Fully Paid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s v="Fully Paid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s v="Fully Paid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s v="Fully Paid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s v="Current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s v="Fully Paid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s v="Current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s v="Fully Paid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s v="Fully Paid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s v="Fully Paid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s v="Fully Paid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s v="Fully Paid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s v="Fully Paid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s v="Fully Paid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s v="Charged Off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s v="Fully Paid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s v="Fully Paid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s v="Charged Off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s v="Charged Off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2"/>
    <s v="INDIVIDUAL"/>
    <x v="7"/>
    <s v="pinnacledietary.com"/>
    <x v="2"/>
    <x v="2"/>
    <x v="53"/>
    <d v="2021-02-14T00:00:00"/>
    <d v="2021-03-14T00:00:00"/>
    <s v="Fully Paid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s v="Fully Paid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s v="Fully Paid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s v="Fully Paid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s v="Fully Paid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s v="Fully Paid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s v="Fully Paid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s v="INDIVIDUAL"/>
    <x v="0"/>
    <m/>
    <x v="3"/>
    <x v="0"/>
    <x v="53"/>
    <d v="2021-02-14T00:00:00"/>
    <d v="2021-09-13T00:00:00"/>
    <s v="Fully Paid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s v="Current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s v="Fully Paid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s v="Fully Paid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s v="Fully Paid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s v="Fully Paid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s v="Fully Paid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s v="Fully Paid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s v="Fully Paid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9"/>
    <s v="INDIVIDUAL"/>
    <x v="8"/>
    <s v="Walmart"/>
    <x v="3"/>
    <x v="0"/>
    <x v="53"/>
    <d v="2021-12-13T00:00:00"/>
    <d v="2021-12-13T00:00:00"/>
    <s v="Fully Paid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s v="Fully Paid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s v="INDIVIDUAL"/>
    <x v="1"/>
    <m/>
    <x v="4"/>
    <x v="2"/>
    <x v="53"/>
    <d v="2021-05-16T00:00:00"/>
    <d v="2021-05-16T00:00:00"/>
    <s v="Current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s v="Fully Paid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s v="Fully Paid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s v="Fully Paid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s v="Fully Paid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s v="Fully Paid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s v="Current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s v="Fully Paid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s v="Current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s v="Fully Paid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s v="Current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s v="Fully Paid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s v="Fully Paid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s v="Fully Paid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s v="Charged Off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s v="Charged Off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s v="Fully Paid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s v="Current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s v="Fully Paid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s v="Fully Paid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9"/>
    <s v="INDIVIDUAL"/>
    <x v="8"/>
    <s v="Genesis Health Clubs"/>
    <x v="2"/>
    <x v="0"/>
    <x v="53"/>
    <d v="2021-06-14T00:00:00"/>
    <d v="2021-06-14T00:00:00"/>
    <s v="Fully Paid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s v="Fully Paid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s v="Current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s v="Charged Off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s v="Fully Paid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s v="Fully Paid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s v="Fully Paid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s v="Fully Paid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s v="Fully Paid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s v="Fully Paid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s v="Fully Paid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s v="Fully Paid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s v="Fully Paid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d v="2021-01-12T00:00:00"/>
    <d v="2021-12-11T00:00:00"/>
    <s v="Fully Paid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7"/>
    <s v="INDIVIDUAL"/>
    <x v="1"/>
    <m/>
    <x v="2"/>
    <x v="2"/>
    <x v="53"/>
    <d v="2021-01-16T00:00:00"/>
    <d v="2021-08-14T00:00:00"/>
    <s v="Fully Paid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s v="INDIVIDUAL"/>
    <x v="7"/>
    <m/>
    <x v="0"/>
    <x v="1"/>
    <x v="53"/>
    <d v="2021-05-16T00:00:00"/>
    <d v="2021-02-13T00:00:00"/>
    <s v="Fully Paid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s v="Fully Paid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s v="Fully Paid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s v="Fully Paid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s v="Charged Off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3"/>
    <s v="INDIVIDUAL"/>
    <x v="7"/>
    <s v="City of Bonney Lake"/>
    <x v="3"/>
    <x v="2"/>
    <x v="53"/>
    <d v="2021-05-16T00:00:00"/>
    <d v="2021-08-14T00:00:00"/>
    <s v="Fully Paid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s v="Fully Paid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s v="Fully Paid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s v="Fully Paid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s v="Fully Paid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s v="Fully Paid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s v="Fully Paid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s v="Fully Paid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s v="Current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s v="Charged Off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s v="Charged Off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s v="Charged Off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s v="Fully Paid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s v="Fully Paid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s v="Fully Paid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s v="Fully Paid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s v="Fully Paid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s v="Fully Paid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s v="Current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s v="Fully Paid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s v="Fully Paid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s v="Fully Paid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2"/>
    <s v="INDIVIDUAL"/>
    <x v="8"/>
    <s v="FAA"/>
    <x v="1"/>
    <x v="2"/>
    <x v="53"/>
    <d v="2021-12-15T00:00:00"/>
    <d v="2021-06-14T00:00:00"/>
    <s v="Fully Paid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s v="Fully Paid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s v="Fully Paid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s v="Fully Paid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s v="Fully Paid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s v="Fully Paid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s v="Fully Paid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s v="Fully Paid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s v="Fully Paid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s v="Charged Off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s v="Fully Paid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s v="Fully Paid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s v="Fully Paid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s v="Fully Paid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s v="Charged Off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s v="Fully Paid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s v="Fully Paid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d v="2021-01-12T00:00:00"/>
    <d v="2021-01-12T00:00:00"/>
    <s v="Fully Paid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s v="INDIVIDUAL"/>
    <x v="9"/>
    <m/>
    <x v="1"/>
    <x v="2"/>
    <x v="53"/>
    <d v="2021-08-14T00:00:00"/>
    <d v="2021-08-14T00:00:00"/>
    <s v="Fully Paid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s v="Charged Off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s v="Charged Off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s v="Charged Off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s v="Fully Paid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s v="Fully Paid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s v="Fully Paid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s v="Fully Paid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s v="Charged Off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s v="Current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s v="Fully Paid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s v="Fully Paid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s v="Fully Paid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s v="Charged Off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s v="Fully Paid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s v="Fully Paid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s v="Fully Paid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s v="Fully Paid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s v="Fully Paid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s v="Current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s v="Fully Paid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s v="Fully Paid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s v="Fully Paid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s v="Fully Paid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s v="Charged Off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s v="Fully Paid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s v="Fully Paid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s v="Fully Paid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s v="Fully Paid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s v="Fully Paid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s v="Fully Paid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s v="Fully Paid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s v="Fully Paid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s v="Fully Paid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s v="Charged Off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s v="Current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s v="Fully Paid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s v="Fully Paid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s v="Fully Paid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s v="Fully Paid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s v="Fully Paid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s v="Charged Off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s v="Fully Paid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2"/>
    <s v="INDIVIDUAL"/>
    <x v="7"/>
    <s v="Pub 35 LLC"/>
    <x v="3"/>
    <x v="2"/>
    <x v="53"/>
    <d v="2021-12-14T00:00:00"/>
    <d v="2021-03-13T00:00:00"/>
    <s v="Fully Paid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s v="Charged Off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s v="Fully Paid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s v="Fully Paid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s v="Fully Paid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s v="Fully Paid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s v="Fully Paid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s v="Fully Paid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s v="Fully Paid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s v="Current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s v="Fully Paid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s v="Fully Paid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s v="Fully Paid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s v="Charged Off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s v="Charged Off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d v="2021-04-16T00:00:00"/>
    <d v="2021-08-14T00:00:00"/>
    <s v="Fully Paid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s v="Fully Paid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s v="Fully Paid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s v="Charged Off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s v="INDIVIDUAL"/>
    <x v="1"/>
    <m/>
    <x v="2"/>
    <x v="2"/>
    <x v="53"/>
    <d v="2021-09-14T00:00:00"/>
    <d v="2021-08-14T00:00:00"/>
    <s v="Fully Paid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2"/>
    <s v="INDIVIDUAL"/>
    <x v="8"/>
    <s v="MAQUET CARDIOVASCULAR"/>
    <x v="3"/>
    <x v="0"/>
    <x v="53"/>
    <d v="2021-02-13T00:00:00"/>
    <d v="2021-09-12T00:00:00"/>
    <s v="Charged Off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s v="Fully Paid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s v="Current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s v="Fully Paid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s v="Fully Paid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s v="Fully Paid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s v="Fully Paid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s v="Fully Paid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s v="Fully Paid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s v="Fully Paid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s v="Fully Paid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s v="INDIVIDUAL"/>
    <x v="7"/>
    <m/>
    <x v="2"/>
    <x v="0"/>
    <x v="53"/>
    <d v="2021-06-14T00:00:00"/>
    <d v="2021-06-14T00:00:00"/>
    <s v="Fully Paid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s v="Fully Paid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d v="2021-08-12T00:00:00"/>
    <d v="2021-04-12T00:00:00"/>
    <s v="Fully Paid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s v="Charged Off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s v="Current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s v="Fully Paid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s v="Fully Paid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s v="Fully Paid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s v="Fully Paid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s v="Fully Paid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s v="Fully Paid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s v="Charged Off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s v="Fully Paid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s v="Fully Paid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s v="Fully Paid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s v="Charged Off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s v="Fully Paid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s v="Fully Paid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s v="Fully Paid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s v="Fully Paid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s v="Fully Paid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s v="Fully Paid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s v="Fully Paid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s v="Fully Paid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s v="Fully Paid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s v="Charged Off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s v="Fully Paid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s v="Fully Paid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s v="Fully Paid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s v="Fully Paid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s v="Fully Paid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s v="Charged Off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s v="Fully Paid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9"/>
    <s v="INDIVIDUAL"/>
    <x v="9"/>
    <s v="Unified Gov't WYCO/KCK"/>
    <x v="2"/>
    <x v="0"/>
    <x v="53"/>
    <d v="2021-01-16T00:00:00"/>
    <d v="2021-09-13T00:00:00"/>
    <s v="Fully Paid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s v="Charged Off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s v="Fully Paid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s v="Fully Paid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s v="Fully Paid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d v="2021-07-12T00:00:00"/>
    <d v="2021-02-12T00:00:00"/>
    <s v="Charged Off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2"/>
    <s v="INDIVIDUAL"/>
    <x v="8"/>
    <s v="nj transit"/>
    <x v="0"/>
    <x v="2"/>
    <x v="53"/>
    <d v="2021-09-14T00:00:00"/>
    <d v="2021-02-14T00:00:00"/>
    <s v="Fully Paid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s v="Charged Off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s v="Fully Paid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s v="Fully Paid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s v="Fully Paid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s v="Fully Paid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s v="Fully Paid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s v="Fully Paid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s v="Fully Paid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s v="Fully Paid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s v="Fully Paid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s v="Fully Paid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s v="Charged Off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s v="Fully Paid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s v="Current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s v="Charged Off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s v="Fully Paid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0"/>
    <s v="INDIVIDUAL"/>
    <x v="0"/>
    <m/>
    <x v="2"/>
    <x v="2"/>
    <x v="52"/>
    <d v="2021-09-15T00:00:00"/>
    <d v="2021-02-14T00:00:00"/>
    <s v="Fully Paid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s v="Fully Paid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s v="Fully Paid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s v="Fully Paid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s v="Fully Paid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s v="Charged Off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s v="Fully Paid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s v="Fully Paid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s v="Fully Paid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s v="Fully Paid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s v="Fully Paid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s v="Fully Paid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s v="Charged Off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s v="Fully Paid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s v="Charged Off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s v="Current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s v="Fully Paid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s v="Fully Paid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s v="Fully Paid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s v="Charged Off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s v="Charged Off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s v="Fully Paid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s v="Charged Off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s v="Fully Paid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s v="INDIVIDUAL"/>
    <x v="1"/>
    <m/>
    <x v="3"/>
    <x v="0"/>
    <x v="53"/>
    <d v="2021-11-12T00:00:00"/>
    <d v="2021-12-12T00:00:00"/>
    <s v="Fully Paid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s v="Fully Paid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s v="Fully Paid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s v="Fully Paid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s v="Fully Paid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d v="2021-07-14T00:00:00"/>
    <d v="2021-09-14T00:00:00"/>
    <s v="Fully Paid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s v="Fully Paid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d v="2021-04-16T00:00:00"/>
    <d v="2021-05-16T00:00:00"/>
    <s v="Current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s v="Fully Paid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s v="Fully Paid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s v="Fully Paid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s v="Fully Paid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s v="Fully Paid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s v="Charged Off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s v="Fully Paid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s v="Charged Off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s v="Fully Paid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s v="Fully Paid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s v="Fully Paid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s v="Charged Off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s v="Charged Off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s v="Fully Paid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s v="Charged Off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s v="Fully Paid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s v="Fully Paid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s v="Fully Paid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s v="Fully Paid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s v="Fully Paid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s v="Charged Off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s v="INDIVIDUAL"/>
    <x v="1"/>
    <s v="UPMC"/>
    <x v="3"/>
    <x v="0"/>
    <x v="53"/>
    <d v="2021-08-14T00:00:00"/>
    <d v="2021-08-14T00:00:00"/>
    <s v="Fully Paid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s v="Charged Off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s v="Fully Paid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s v="Fully Paid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s v="Charged Off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s v="Fully Paid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s v="Charged Off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s v="Fully Paid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s v="Fully Paid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s v="Charged Off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s v="Fully Paid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s v="Fully Paid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s v="Fully Paid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1"/>
    <s v="INDIVIDUAL"/>
    <x v="1"/>
    <m/>
    <x v="1"/>
    <x v="2"/>
    <x v="53"/>
    <d v="2021-05-14T00:00:00"/>
    <d v="2021-01-14T00:00:00"/>
    <s v="Fully Paid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s v="Fully Paid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s v="Current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s v="Fully Paid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1"/>
    <s v="INDIVIDUAL"/>
    <x v="7"/>
    <s v="Sierra Nevada Corp"/>
    <x v="2"/>
    <x v="2"/>
    <x v="53"/>
    <d v="2021-09-11T00:00:00"/>
    <d v="2021-09-11T00:00:00"/>
    <s v="Fully Paid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s v="Fully Paid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s v="Fully Paid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2"/>
    <s v="INDIVIDUAL"/>
    <x v="9"/>
    <s v="Holy Cross Church"/>
    <x v="2"/>
    <x v="0"/>
    <x v="53"/>
    <d v="2021-01-15T00:00:00"/>
    <d v="2021-09-14T00:00:00"/>
    <s v="Fully Paid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s v="Fully Paid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s v="Fully Paid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s v="Fully Paid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s v="Fully Paid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s v="Fully Paid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s v="Fully Paid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s v="INDIVIDUAL"/>
    <x v="8"/>
    <m/>
    <x v="1"/>
    <x v="0"/>
    <x v="53"/>
    <d v="2021-05-16T00:00:00"/>
    <d v="2021-04-16T00:00:00"/>
    <s v="Current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s v="Charged Off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s v="Fully Paid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s v="Fully Paid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s v="Fully Paid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s v="Fully Paid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s v="Fully Paid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s v="Fully Paid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s v="Fully Paid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s v="Fully Paid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s v="Fully Paid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s v="Fully Paid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s v="Fully Paid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s v="Fully Paid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s v="Fully Paid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s v="Fully Paid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s v="Fully Paid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s v="Fully Paid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s v="Fully Paid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s v="Fully Paid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s v="Fully Paid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s v="Fully Paid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s v="Fully Paid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s v="Fully Paid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s v="Fully Paid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s v="Fully Paid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s v="Fully Paid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s v="Fully Paid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s v="Charged Off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s v="Fully Paid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s v="Fully Paid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s v="Fully Paid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s v="Fully Paid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s v="Fully Paid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s v="Fully Paid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s v="Fully Paid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2"/>
    <s v="INDIVIDUAL"/>
    <x v="10"/>
    <s v="RD Brown and CO"/>
    <x v="3"/>
    <x v="0"/>
    <x v="53"/>
    <d v="2021-05-16T00:00:00"/>
    <d v="2021-09-14T00:00:00"/>
    <s v="Fully Paid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s v="Charged Off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s v="Fully Paid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s v="Fully Paid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s v="Current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s v="Fully Paid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s v="Fully Paid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s v="Charged Off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s v="Charged Off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s v="Fully Paid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s v="Charged Off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s v="Charged Off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s v="Charged Off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s v="Fully Paid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s v="Fully Paid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s v="Fully Paid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s v="Fully Paid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s v="Fully Paid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s v="Fully Paid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s v="Fully Paid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s v="Fully Paid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s v="Charged Off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s v="Fully Paid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s v="Fully Paid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s v="Fully Paid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s v="Fully Paid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6"/>
    <s v="Aetna"/>
    <x v="1"/>
    <x v="0"/>
    <x v="53"/>
    <d v="2021-05-16T00:00:00"/>
    <d v="2021-09-14T00:00:00"/>
    <s v="Fully Paid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s v="Fully Paid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s v="Fully Paid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s v="Fully Paid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s v="Fully Paid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s v="Fully Paid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d v="2021-04-16T00:00:00"/>
    <d v="2021-10-11T00:00:00"/>
    <s v="Fully Paid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s v="Fully Paid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s v="Fully Paid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s v="Fully Paid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s v="Fully Paid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s v="Fully Paid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s v="Fully Paid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s v="Charged Off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s v="Fully Paid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s v="Current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s v="Fully Paid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s v="Fully Paid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s v="Charged Off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s v="Fully Paid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s v="Charged Off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3"/>
    <s v="INDIVIDUAL"/>
    <x v="10"/>
    <s v="Hampton Lumber"/>
    <x v="3"/>
    <x v="2"/>
    <x v="53"/>
    <d v="2021-05-16T00:00:00"/>
    <d v="2021-08-13T00:00:00"/>
    <s v="Fully Paid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s v="Charged Off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s v="Fully Paid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s v="Fully Paid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s v="Fully Paid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s v="Fully Paid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s v="Fully Paid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s v="Fully Paid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s v="Fully Paid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s v="Fully Paid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s v="Current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s v="Fully Paid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s v="Fully Paid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d v="2021-05-16T00:00:00"/>
    <d v="2021-09-14T00:00:00"/>
    <s v="Fully Paid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s v="INDIVIDUAL"/>
    <x v="9"/>
    <m/>
    <x v="2"/>
    <x v="2"/>
    <x v="53"/>
    <d v="2021-05-13T00:00:00"/>
    <d v="2021-05-13T00:00:00"/>
    <s v="Fully Paid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2"/>
    <s v="INDIVIDUAL"/>
    <x v="7"/>
    <s v="JB Hunt Intermodal"/>
    <x v="4"/>
    <x v="0"/>
    <x v="53"/>
    <d v="2021-03-14T00:00:00"/>
    <d v="2021-04-13T00:00:00"/>
    <s v="Fully Paid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s v="Fully Paid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s v="Current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s v="Fully Paid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s v="Fully Paid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s v="Fully Paid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s v="Fully Paid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s v="Fully Paid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s v="Fully Paid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s v="Fully Paid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s v="Fully Paid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s v="Charged Off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s v="Fully Paid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s v="Current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s v="Fully Paid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1"/>
    <s v="INDIVIDUAL"/>
    <x v="10"/>
    <s v="Precision Printing"/>
    <x v="2"/>
    <x v="0"/>
    <x v="53"/>
    <d v="2021-03-14T00:00:00"/>
    <d v="2021-11-13T00:00:00"/>
    <s v="Charged Off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s v="Fully Paid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s v="Fully Paid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s v="Fully Paid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s v="Fully Paid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s v="Fully Paid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s v="Fully Paid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s v="Fully Paid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s v="Fully Paid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s v="Charged Off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s v="Fully Paid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s v="Fully Paid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s v="Fully Paid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s v="Fully Paid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s v="Fully Paid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s v="Fully Paid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s v="INDIVIDUAL"/>
    <x v="5"/>
    <m/>
    <x v="1"/>
    <x v="0"/>
    <x v="53"/>
    <d v="2021-05-16T00:00:00"/>
    <d v="2021-09-14T00:00:00"/>
    <s v="Fully Paid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s v="Fully Paid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s v="Charged Off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s v="Fully Paid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s v="Fully Paid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s v="Fully Paid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s v="Charged Off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s v="Fully Paid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s v="Current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s v="Fully Paid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s v="Fully Paid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s v="Fully Paid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s v="Fully Paid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s v="Fully Paid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0"/>
    <s v="INDIVIDUAL"/>
    <x v="8"/>
    <s v="HSS"/>
    <x v="3"/>
    <x v="0"/>
    <x v="53"/>
    <d v="2021-04-15T00:00:00"/>
    <d v="2021-01-14T00:00:00"/>
    <s v="Fully Paid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s v="Fully Paid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s v="Fully Paid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s v="Fully Paid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s v="Current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s v="Fully Paid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s v="Fully Paid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s v="Fully Paid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s v="Fully Paid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s v="Fully Paid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s v="Charged Off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s v="Fully Paid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s v="Fully Paid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s v="Fully Paid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s v="Fully Paid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s v="Fully Paid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s v="Fully Paid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s v="Current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s v="Fully Paid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s v="Fully Paid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s v="Fully Paid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s v="Fully Paid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s v="Fully Paid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s v="Fully Paid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s v="Current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s v="Fully Paid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s v="Fully Paid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s v="Fully Paid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s v="Fully Paid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s v="Fully Paid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s v="Fully Paid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s v="Fully Paid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s v="Fully Paid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s v="Fully Paid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s v="Charged Off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s v="INDIVIDUAL"/>
    <x v="0"/>
    <s v="USDA"/>
    <x v="2"/>
    <x v="2"/>
    <x v="53"/>
    <d v="2021-04-16T00:00:00"/>
    <d v="2021-05-13T00:00:00"/>
    <s v="Fully Paid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s v="Fully Paid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s v="Fully Paid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s v="Fully Paid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s v="Fully Paid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s v="Fully Paid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s v="Fully Paid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s v="Charged Off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s v="Fully Paid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s v="Fully Paid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s v="Fully Paid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s v="Fully Paid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2"/>
    <s v="INDIVIDUAL"/>
    <x v="7"/>
    <m/>
    <x v="2"/>
    <x v="2"/>
    <x v="53"/>
    <d v="2021-01-15T00:00:00"/>
    <d v="2021-06-14T00:00:00"/>
    <s v="Fully Paid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s v="Charged Off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s v="Fully Paid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d v="2021-02-13T00:00:00"/>
    <d v="2021-09-12T00:00:00"/>
    <s v="Charged Off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s v="Current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s v="Fully Paid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s v="Fully Paid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s v="Fully Paid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s v="Fully Paid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s v="Charged Off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s v="INDIVIDUAL"/>
    <x v="0"/>
    <s v="ANPAC"/>
    <x v="0"/>
    <x v="0"/>
    <x v="53"/>
    <d v="2021-05-16T00:00:00"/>
    <d v="2021-09-14T00:00:00"/>
    <s v="Fully Paid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s v="Fully Paid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s v="Charged Off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s v="Fully Paid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s v="Fully Paid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s v="Fully Paid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s v="INDIVIDUAL"/>
    <x v="2"/>
    <s v="EMC"/>
    <x v="0"/>
    <x v="2"/>
    <x v="53"/>
    <d v="2021-04-16T00:00:00"/>
    <d v="2021-05-13T00:00:00"/>
    <s v="Charged Off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s v="INDIVIDUAL"/>
    <x v="5"/>
    <s v="ING"/>
    <x v="2"/>
    <x v="0"/>
    <x v="53"/>
    <d v="2021-04-15T00:00:00"/>
    <d v="2021-02-14T00:00:00"/>
    <s v="Fully Paid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s v="Fully Paid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s v="Fully Paid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s v="Fully Paid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s v="Current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s v="Fully Paid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s v="Fully Paid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s v="Fully Paid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s v="Fully Paid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s v="Fully Paid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d v="2021-09-14T00:00:00"/>
    <d v="2021-09-14T00:00:00"/>
    <s v="Fully Paid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s v="Fully Paid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s v="Fully Paid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s v="Fully Paid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s v="Fully Paid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s v="Charged Off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s v="Current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s v="Fully Paid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s v="Fully Paid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s v="Fully Paid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s v="Fully Paid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s v="Fully Paid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s v="Fully Paid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s v="Fully Paid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s v="Fully Paid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8"/>
    <m/>
    <x v="3"/>
    <x v="0"/>
    <x v="53"/>
    <d v="2021-02-16T00:00:00"/>
    <d v="2021-02-16T00:00:00"/>
    <s v="Fully Paid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s v="Fully Paid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s v="Fully Paid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s v="Fully Paid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s v="Fully Paid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s v="Fully Paid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s v="Fully Paid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s v="Charged Off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s v="Fully Paid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s v="Fully Paid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s v="Charged Off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s v="Fully Paid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s v="Fully Paid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s v="Fully Paid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s v="Fully Paid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s v="Fully Paid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s v="Fully Paid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s v="Fully Paid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s v="Charged Off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s v="Current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s v="Fully Paid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s v="Fully Paid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s v="Fully Paid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s v="Fully Paid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s v="Fully Paid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s v="Fully Paid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s v="Fully Paid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s v="Fully Paid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s v="Charged Off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s v="Charged Off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s v="Charged Off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7"/>
    <s v="STVT"/>
    <x v="2"/>
    <x v="2"/>
    <x v="53"/>
    <d v="2021-05-16T00:00:00"/>
    <d v="2021-09-14T00:00:00"/>
    <s v="Fully Paid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s v="Charged Off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0"/>
    <s v="INDIVIDUAL"/>
    <x v="7"/>
    <s v="Army"/>
    <x v="0"/>
    <x v="0"/>
    <x v="53"/>
    <d v="2021-05-14T00:00:00"/>
    <d v="2021-02-13T00:00:00"/>
    <s v="Fully Paid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s v="Charged Off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s v="Fully Paid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s v="Fully Paid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s v="Charged Off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s v="Fully Paid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s v="Fully Paid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s v="Current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s v="Fully Paid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s v="Fully Paid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d v="2021-09-14T00:00:00"/>
    <d v="2021-09-14T00:00:00"/>
    <s v="Fully Paid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s v="Fully Paid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s v="Fully Paid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s v="Fully Paid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s v="Fully Paid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s v="Fully Paid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s v="Current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s v="Fully Paid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s v="Fully Paid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s v="Charged Off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s v="Fully Paid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s v="Fully Paid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1"/>
    <s v="INDIVIDUAL"/>
    <x v="5"/>
    <s v="Army"/>
    <x v="0"/>
    <x v="2"/>
    <x v="53"/>
    <d v="2021-08-14T00:00:00"/>
    <d v="2021-09-14T00:00:00"/>
    <s v="Fully Paid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s v="Charged Off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s v="Fully Paid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s v="Fully Paid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s v="Current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s v="Charged Off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s v="Fully Paid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s v="Fully Paid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s v="Fully Paid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s v="Fully Paid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s v="Fully Paid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s v="Charged Off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s v="Fully Paid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s v="Fully Paid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s v="Fully Paid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s v="Current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s v="Fully Paid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s v="Fully Paid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s v="Charged Off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s v="Charged Off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s v="Fully Paid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s v="Fully Paid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s v="Current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s v="Fully Paid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s v="Fully Paid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s v="Fully Paid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s v="Fully Paid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s v="Fully Paid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s v="Fully Paid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9"/>
    <m/>
    <x v="1"/>
    <x v="2"/>
    <x v="53"/>
    <d v="2021-09-14T00:00:00"/>
    <d v="2021-09-14T00:00:00"/>
    <s v="Fully Paid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s v="Fully Paid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s v="Current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s v="Charged Off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s v="Fully Paid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s v="Current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s v="Fully Paid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s v="Fully Paid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s v="Fully Paid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s v="Fully Paid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s v="Fully Paid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s v="Fully Paid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s v="Current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s v="Fully Paid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s v="Fully Paid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s v="Fully Paid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s v="Current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s v="Charged Off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s v="Fully Paid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s v="Charged Off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s v="Fully Paid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s v="Fully Paid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s v="Fully Paid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s v="INDIVIDUAL"/>
    <x v="7"/>
    <m/>
    <x v="0"/>
    <x v="0"/>
    <x v="53"/>
    <d v="2021-02-16T00:00:00"/>
    <d v="2021-09-14T00:00:00"/>
    <s v="Fully Paid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s v="Charged Off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s v="Fully Paid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s v="Fully Paid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s v="Fully Paid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s v="Fully Paid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s v="Fully Paid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s v="Fully Paid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s v="Fully Paid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s v="Fully Paid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s v="Fully Paid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s v="Fully Paid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s v="Fully Paid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s v="Fully Paid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s v="Fully Paid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s v="Fully Paid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s v="Fully Paid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s v="Current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s v="Charged Off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s v="Fully Paid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s v="Fully Paid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s v="Fully Paid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s v="Fully Paid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s v="Fully Paid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s v="Fully Paid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s v="Current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s v="Current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s v="Fully Paid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s v="Fully Paid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s v="Fully Paid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s v="Fully Paid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s v="Fully Paid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s v="Fully Paid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s v="Current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s v="Fully Paid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s v="Fully Paid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s v="Fully Paid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s v="Fully Paid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s v="Fully Paid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s v="Fully Paid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s v="Fully Paid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s v="Fully Paid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s v="Current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s v="Fully Paid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s v="Fully Paid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s v="Fully Paid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s v="Fully Paid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s v="Fully Paid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d v="2021-05-16T00:00:00"/>
    <d v="2021-09-14T00:00:00"/>
    <s v="Fully Paid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s v="Fully Paid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s v="INDIVIDUAL"/>
    <x v="1"/>
    <s v="PG"/>
    <x v="4"/>
    <x v="2"/>
    <x v="51"/>
    <d v="2021-11-12T00:00:00"/>
    <d v="2021-11-12T00:00:00"/>
    <s v="Fully Paid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s v="Fully Paid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s v="Current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s v="Fully Paid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s v="Fully Paid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s v="Fully Paid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s v="Fully Paid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s v="Fully Paid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s v="Fully Paid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s v="Charged Off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s v="Current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s v="Fully Paid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s v="Charged Off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s v="Charged Off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s v="Charged Off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s v="Fully Paid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s v="Fully Paid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s v="Fully Paid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s v="Current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s v="Fully Paid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s v="Fully Paid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s v="Fully Paid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s v="Fully Paid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s v="Fully Paid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s v="Fully Paid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s v="Fully Paid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s v="Fully Paid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s v="Fully Paid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s v="Fully Paid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s v="Fully Paid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s v="Fully Paid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s v="Fully Paid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s v="Fully Paid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s v="Fully Paid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d v="2021-01-16T00:00:00"/>
    <d v="2021-01-16T00:00:00"/>
    <s v="Fully Paid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s v="Fully Paid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s v="Fully Paid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s v="Fully Paid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s v="Fully Paid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s v="Fully Paid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s v="Fully Paid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s v="Fully Paid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s v="Charged Off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s v="Fully Paid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s v="Fully Paid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s v="Charged Off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s v="Current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s v="Fully Paid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s v="Fully Paid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s v="Fully Paid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s v="Fully Paid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s v="Fully Paid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s v="Fully Paid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s v="Fully Paid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s v="Fully Paid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s v="Charged Off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s v="Charged Off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s v="Fully Paid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s v="Fully Paid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s v="Fully Paid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0"/>
    <s v="INDIVIDUAL"/>
    <x v="9"/>
    <s v="Lockheed Martin"/>
    <x v="3"/>
    <x v="2"/>
    <x v="53"/>
    <d v="2021-05-16T00:00:00"/>
    <d v="2021-02-15T00:00:00"/>
    <s v="Fully Paid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s v="Fully Paid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s v="Fully Paid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s v="Fully Paid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d v="2021-08-13T00:00:00"/>
    <d v="2021-03-13T00:00:00"/>
    <s v="Charged Off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s v="Fully Paid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s v="Fully Paid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s v="Fully Paid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s v="Fully Paid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s v="Current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s v="Fully Paid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s v="Fully Paid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s v="Fully Paid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s v="Fully Paid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s v="Fully Paid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s v="Fully Paid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s v="Fully Paid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s v="Fully Paid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s v="Fully Paid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s v="Fully Paid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s v="Fully Paid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s v="Fully Paid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s v="Fully Paid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s v="Fully Paid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s v="Current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s v="Fully Paid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s v="Current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s v="Fully Paid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s v="Fully Paid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s v="Charged Off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s v="Fully Paid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s v="Charged Off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s v="Fully Paid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2"/>
    <s v="INDIVIDUAL"/>
    <x v="3"/>
    <m/>
    <x v="3"/>
    <x v="0"/>
    <x v="53"/>
    <d v="2021-09-14T00:00:00"/>
    <d v="2021-09-14T00:00:00"/>
    <s v="Fully Paid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s v="Fully Paid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s v="Fully Paid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s v="Fully Paid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s v="Charged Off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2"/>
    <s v="INDIVIDUAL"/>
    <x v="7"/>
    <s v="Premiere Response"/>
    <x v="3"/>
    <x v="1"/>
    <x v="53"/>
    <d v="2021-05-16T00:00:00"/>
    <d v="2021-05-16T00:00:00"/>
    <s v="Current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s v="Fully Paid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s v="Fully Paid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s v="Charged Off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s v="Fully Paid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s v="Fully Paid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s v="Fully Paid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s v="Fully Paid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s v="Charged Off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s v="Fully Paid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s v="Current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s v="Fully Paid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s v="Fully Paid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s v="Current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s v="Fully Paid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s v="Charged Off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s v="Fully Paid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s v="Fully Paid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s v="Fully Paid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s v="Fully Paid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s v="Fully Paid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s v="Fully Paid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s v="Fully Paid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s v="Fully Paid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s v="Fully Paid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s v="Fully Paid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s v="Fully Paid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s v="Fully Paid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s v="Fully Paid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s v="Charged Off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s v="Fully Paid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s v="Fully Paid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s v="Fully Paid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s v="Fully Paid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s v="Fully Paid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d v="2021-03-16T00:00:00"/>
    <d v="2021-08-15T00:00:00"/>
    <s v="Fully Paid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s v="Charged Off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s v="Fully Paid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s v="Current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s v="Fully Paid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s v="Fully Paid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s v="Fully Paid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s v="Fully Paid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s v="Fully Paid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s v="Fully Paid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s v="Fully Paid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s v="Fully Paid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s v="Charged Off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d v="2021-10-14T00:00:00"/>
    <d v="2021-06-14T00:00:00"/>
    <s v="Fully Paid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s v="Charged Off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s v="Fully Paid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s v="Fully Paid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s v="Fully Paid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s v="Fully Paid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d v="2021-05-16T00:00:00"/>
    <d v="2021-09-13T00:00:00"/>
    <s v="Fully Paid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s v="Fully Paid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s v="Fully Paid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s v="Fully Paid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s v="Fully Paid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s v="Fully Paid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s v="Fully Paid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s v="Fully Paid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s v="Fully Paid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s v="Fully Paid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s v="Fully Paid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s v="Fully Paid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s v="Fully Paid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s v="Fully Paid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s v="Charged Off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s v="Fully Paid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s v="Fully Paid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s v="Current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s v="Fully Paid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s v="Fully Paid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s v="Fully Paid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s v="Fully Paid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s v="Fully Paid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s v="Current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s v="Fully Paid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s v="Fully Paid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s v="Current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s v="Current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s v="Fully Paid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s v="Fully Paid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s v="Fully Paid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s v="Fully Paid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s v="Fully Paid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s v="Charged Off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s v="Charged Off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s v="Fully Paid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s v="Fully Paid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s v="Fully Paid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s v="Current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s v="Fully Paid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s v="Fully Paid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s v="Fully Paid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s v="Fully Paid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s v="Fully Paid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s v="Current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s v="Fully Paid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s v="Fully Paid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s v="Fully Paid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s v="Fully Paid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s v="Fully Paid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s v="Charged Off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s v="Fully Paid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s v="Fully Paid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s v="Fully Paid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s v="Fully Paid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s v="Fully Paid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s v="Fully Paid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s v="Fully Paid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s v="Fully Paid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s v="Fully Paid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s v="Current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s v="Fully Paid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s v="Charged Off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s v="Fully Paid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s v="Charged Off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s v="Fully Paid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s v="Fully Paid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s v="Fully Paid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s v="Fully Paid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s v="Fully Paid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s v="Fully Paid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s v="Fully Paid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s v="Charged Off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s v="Fully Paid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s v="Fully Paid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s v="Fully Paid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s v="Fully Paid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s v="Charged Off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s v="Charged Off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s v="Fully Paid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s v="Current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s v="Fully Paid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s v="Current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s v="Fully Paid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s v="Fully Paid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s v="Charged Off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s v="Fully Paid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s v="Fully Paid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s v="Fully Paid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s v="Current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s v="Fully Paid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s v="Fully Paid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s v="Fully Paid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s v="Fully Paid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s v="Fully Paid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s v="Fully Paid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s v="Fully Paid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s v="Fully Paid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s v="Fully Paid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s v="Charged Off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s v="Fully Paid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s v="Fully Paid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s v="Fully Paid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s v="Fully Paid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s v="INDIVIDUAL"/>
    <x v="1"/>
    <s v="SCEG"/>
    <x v="1"/>
    <x v="2"/>
    <x v="53"/>
    <d v="2021-09-14T00:00:00"/>
    <d v="2021-09-14T00:00:00"/>
    <s v="Fully Paid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s v="Fully Paid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s v="Fully Paid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s v="Charged Off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s v="Fully Paid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s v="Fully Paid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s v="Charged Off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s v="Fully Paid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s v="Current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s v="Fully Paid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s v="Charged Off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s v="Fully Paid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s v="Fully Paid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s v="Fully Paid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s v="Fully Paid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s v="Fully Paid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s v="Fully Paid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s v="Fully Paid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s v="Fully Paid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s v="Fully Paid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s v="Fully Paid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s v="Fully Paid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s v="INDIVIDUAL"/>
    <x v="1"/>
    <s v="AOL"/>
    <x v="0"/>
    <x v="2"/>
    <x v="53"/>
    <d v="2021-03-12T00:00:00"/>
    <d v="2021-03-12T00:00:00"/>
    <s v="Fully Paid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s v="Fully Paid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s v="Current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s v="Fully Paid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s v="Fully Paid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s v="Fully Paid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s v="Fully Paid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s v="Fully Paid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s v="Fully Paid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s v="Fully Paid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s v="Charged Off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s v="Fully Paid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s v="Fully Paid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s v="Current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s v="Fully Paid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s v="Fully Paid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s v="Fully Paid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s v="Fully Paid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s v="Fully Paid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s v="Fully Paid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s v="Charged Off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s v="Fully Paid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s v="Fully Paid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2"/>
    <s v="INDIVIDUAL"/>
    <x v="1"/>
    <m/>
    <x v="1"/>
    <x v="1"/>
    <x v="51"/>
    <d v="2021-12-13T00:00:00"/>
    <d v="2021-04-12T00:00:00"/>
    <s v="Fully Paid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s v="Fully Paid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s v="Charged Off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s v="Fully Paid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s v="Fully Paid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s v="Fully Paid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s v="Current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s v="Fully Paid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s v="Fully Paid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s v="Current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s v="Fully Paid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s v="Fully Paid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s v="Fully Paid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s v="Charged Off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s v="Current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s v="Charged Off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s v="Charged Off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s v="Fully Paid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s v="Charged Off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s v="Fully Paid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s v="Charged Off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s v="Fully Paid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s v="Fully Paid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s v="Fully Paid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s v="Fully Paid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s v="Fully Paid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s v="Fully Paid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s v="Current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s v="Current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s v="Fully Paid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s v="Charged Off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s v="Fully Paid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s v="Current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s v="Fully Paid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s v="Fully Paid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s v="Fully Paid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s v="Current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s v="Fully Paid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s v="Fully Paid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s v="Fully Paid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s v="Charged Off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s v="Fully Paid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s v="Fully Paid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s v="Fully Paid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s v="Fully Paid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s v="Fully Paid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s v="Fully Paid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s v="Charged Off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s v="Charged Off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s v="Fully Paid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s v="Fully Paid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s v="Charged Off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s v="Fully Paid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s v="Fully Paid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s v="Fully Paid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s v="Fully Paid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s v="Charged Off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s v="Fully Paid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d v="2021-10-14T00:00:00"/>
    <d v="2021-10-14T00:00:00"/>
    <s v="Fully Paid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s v="Fully Paid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s v="Fully Paid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s v="Fully Paid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s v="Fully Paid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s v="Fully Paid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s v="Fully Paid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s v="Current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s v="Fully Paid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s v="Fully Paid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s v="Fully Paid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s v="Fully Paid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s v="Charged Off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s v="Fully Paid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s v="Fully Paid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s v="Fully Paid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s v="Fully Paid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s v="Fully Paid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s v="INDIVIDUAL"/>
    <x v="9"/>
    <m/>
    <x v="0"/>
    <x v="0"/>
    <x v="53"/>
    <d v="2021-06-12T00:00:00"/>
    <d v="2021-03-12T00:00:00"/>
    <s v="Charged Off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s v="INDIVIDUAL"/>
    <x v="1"/>
    <s v="GE"/>
    <x v="0"/>
    <x v="2"/>
    <x v="51"/>
    <d v="2021-05-16T00:00:00"/>
    <d v="2021-10-11T00:00:00"/>
    <s v="Fully Paid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s v="Charged Off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s v="Current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s v="Charged Off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s v="Fully Paid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s v="Charged Off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s v="Fully Paid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s v="Current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s v="Fully Paid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s v="Fully Paid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s v="INDIVIDUAL"/>
    <x v="1"/>
    <m/>
    <x v="1"/>
    <x v="2"/>
    <x v="51"/>
    <d v="2021-09-13T00:00:00"/>
    <d v="2021-09-13T00:00:00"/>
    <s v="Fully Paid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s v="Current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s v="Fully Paid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s v="Fully Paid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1"/>
    <s v="INDIVIDUAL"/>
    <x v="6"/>
    <s v="RBC"/>
    <x v="3"/>
    <x v="0"/>
    <x v="53"/>
    <d v="2021-01-15T00:00:00"/>
    <d v="2021-10-12T00:00:00"/>
    <s v="Fully Paid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s v="Fully Paid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s v="Fully Paid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s v="Fully Paid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s v="Fully Paid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s v="Current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s v="Current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s v="Fully Paid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s v="Fully Paid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s v="Fully Paid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s v="Fully Paid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s v="INDIVIDUAL"/>
    <x v="9"/>
    <m/>
    <x v="3"/>
    <x v="2"/>
    <x v="51"/>
    <d v="2021-03-14T00:00:00"/>
    <d v="2021-10-13T00:00:00"/>
    <s v="Charged Off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s v="Fully Paid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s v="Fully Paid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s v="Fully Paid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s v="Charged Off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s v="Current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s v="Fully Paid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s v="Charged Off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s v="Fully Paid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s v="Fully Paid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2"/>
    <s v="INDIVIDUAL"/>
    <x v="3"/>
    <m/>
    <x v="0"/>
    <x v="2"/>
    <x v="53"/>
    <d v="2021-04-14T00:00:00"/>
    <d v="2021-04-14T00:00:00"/>
    <s v="Fully Paid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s v="Fully Paid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s v="Charged Off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s v="Fully Paid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d v="2021-05-16T00:00:00"/>
    <d v="2021-05-12T00:00:00"/>
    <s v="Fully Paid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s v="Fully Paid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s v="Current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2"/>
    <s v="INDIVIDUAL"/>
    <x v="1"/>
    <s v="UPS"/>
    <x v="2"/>
    <x v="2"/>
    <x v="53"/>
    <d v="2021-05-16T00:00:00"/>
    <d v="2021-04-13T00:00:00"/>
    <s v="Fully Paid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s v="Fully Paid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s v="Fully Paid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s v="Fully Paid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s v="Fully Paid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s v="Fully Paid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s v="Fully Paid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s v="Current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s v="Charged Off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s v="Fully Paid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s v="Fully Paid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s v="Fully Paid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s v="Fully Paid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s v="Fully Paid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0"/>
    <s v="INDIVIDUAL"/>
    <x v="7"/>
    <s v="Access Insurance"/>
    <x v="2"/>
    <x v="0"/>
    <x v="53"/>
    <d v="2021-05-16T00:00:00"/>
    <d v="2021-12-13T00:00:00"/>
    <s v="Fully Paid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s v="Fully Paid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s v="Fully Paid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s v="Fully Paid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s v="Current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s v="Fully Paid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s v="Fully Paid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s v="Fully Paid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s v="Fully Paid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s v="Fully Paid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d v="2021-10-14T00:00:00"/>
    <d v="2021-09-14T00:00:00"/>
    <s v="Fully Paid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s v="Fully Paid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s v="Fully Paid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s v="Fully Paid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s v="Fully Paid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s v="Charged Off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s v="Fully Paid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s v="Fully Paid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s v="Fully Paid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s v="Fully Paid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s v="Fully Paid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s v="INDIVIDUAL"/>
    <x v="0"/>
    <s v="Sharp"/>
    <x v="3"/>
    <x v="0"/>
    <x v="51"/>
    <d v="2021-11-14T00:00:00"/>
    <d v="2021-09-14T00:00:00"/>
    <s v="Fully Paid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s v="Fully Paid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s v="Fully Paid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s v="Fully Paid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s v="Fully Paid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s v="Fully Paid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s v="Fully Paid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s v="Fully Paid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s v="Fully Paid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s v="Fully Paid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s v="Charged Off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s v="Charged Off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s v="Fully Paid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s v="Charged Off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s v="Charged Off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s v="Fully Paid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s v="Fully Paid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s v="Charged Off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s v="Fully Paid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s v="Charged Off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s v="Fully Paid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s v="Fully Paid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s v="Charged Off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s v="Charged Off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s v="Fully Paid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s v="Fully Paid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s v="Fully Paid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s v="Fully Paid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s v="Fully Paid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s v="Fully Paid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s v="Fully Paid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s v="Fully Paid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s v="Fully Paid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s v="Charged Off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s v="INDIVIDUAL"/>
    <x v="3"/>
    <s v="PwC"/>
    <x v="0"/>
    <x v="2"/>
    <x v="51"/>
    <d v="2021-04-16T00:00:00"/>
    <d v="2021-01-13T00:00:00"/>
    <s v="Fully Paid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s v="Fully Paid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s v="Fully Paid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s v="Fully Paid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s v="Fully Paid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s v="Charged Off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s v="Charged Off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s v="Current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s v="Fully Paid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s v="Fully Paid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s v="Fully Paid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s v="Charged Off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s v="INDIVIDUAL"/>
    <x v="5"/>
    <s v="USPS"/>
    <x v="2"/>
    <x v="2"/>
    <x v="51"/>
    <d v="2021-03-14T00:00:00"/>
    <d v="2021-02-14T00:00:00"/>
    <s v="Fully Paid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s v="Charged Off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s v="Fully Paid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s v="Fully Paid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s v="Fully Paid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s v="Charged Off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s v="Fully Paid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s v="Fully Paid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s v="Current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s v="Fully Paid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s v="Fully Paid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s v="Charged Off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s v="Fully Paid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s v="Fully Paid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s v="Fully Paid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s v="Fully Paid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s v="Charged Off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s v="Charged Off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s v="Fully Paid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s v="Fully Paid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s v="Fully Paid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s v="Current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s v="Fully Paid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s v="Fully Paid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s v="Fully Paid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s v="Fully Paid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s v="Fully Paid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s v="Fully Paid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s v="Charged Off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s v="Fully Paid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s v="Fully Paid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s v="Fully Paid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s v="Charged Off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s v="Charged Off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s v="Fully Paid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s v="Charged Off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s v="Fully Paid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s v="Fully Paid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s v="Fully Paid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s v="Fully Paid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s v="Charged Off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s v="Fully Paid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s v="Fully Paid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s v="Fully Paid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s v="Fully Paid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s v="Current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s v="Fully Paid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s v="Fully Paid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s v="Fully Paid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s v="Fully Paid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s v="Fully Paid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s v="Charged Off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s v="Fully Paid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s v="Fully Paid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s v="Fully Paid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s v="Fully Paid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s v="Charged Off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s v="Current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s v="Charged Off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s v="Fully Paid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s v="Fully Paid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s v="Charged Off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s v="Fully Paid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s v="Charged Off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s v="Fully Paid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s v="Charged Off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s v="Charged Off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s v="Fully Paid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s v="Current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s v="Fully Paid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s v="Fully Paid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s v="Fully Paid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s v="Fully Paid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2"/>
    <s v="INDIVIDUAL"/>
    <x v="9"/>
    <s v="Metlife"/>
    <x v="2"/>
    <x v="2"/>
    <x v="51"/>
    <d v="2021-09-14T00:00:00"/>
    <d v="2021-09-14T00:00:00"/>
    <s v="Fully Paid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s v="Fully Paid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s v="Current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s v="Fully Paid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s v="Fully Paid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s v="Fully Paid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s v="Fully Paid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s v="Fully Paid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s v="Fully Paid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s v="Fully Paid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s v="Fully Paid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s v="Charged Off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s v="Fully Paid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s v="Fully Paid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s v="Fully Paid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s v="Fully Paid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s v="Fully Paid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s v="Fully Paid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s v="Charged Off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s v="Fully Paid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s v="Fully Paid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s v="INDIVIDUAL"/>
    <x v="4"/>
    <m/>
    <x v="0"/>
    <x v="0"/>
    <x v="51"/>
    <d v="2021-05-16T00:00:00"/>
    <d v="2021-02-14T00:00:00"/>
    <s v="Fully Paid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s v="Fully Paid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s v="Fully Paid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s v="Fully Paid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s v="Fully Paid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s v="Fully Paid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s v="Current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s v="Fully Paid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s v="Fully Paid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s v="Fully Paid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s v="Fully Paid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s v="Fully Paid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s v="Fully Paid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s v="Fully Paid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s v="Fully Paid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s v="Fully Paid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s v="Fully Paid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s v="Charged Off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s v="Current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s v="Fully Paid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s v="Fully Paid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s v="Charged Off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s v="Charged Off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s v="Fully Paid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s v="Fully Paid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s v="INDIVIDUAL"/>
    <x v="4"/>
    <s v="3M"/>
    <x v="2"/>
    <x v="2"/>
    <x v="51"/>
    <d v="2021-07-12T00:00:00"/>
    <d v="2021-06-12T00:00:00"/>
    <s v="Fully Paid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s v="Fully Paid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s v="INDIVIDUAL"/>
    <x v="1"/>
    <m/>
    <x v="2"/>
    <x v="2"/>
    <x v="52"/>
    <d v="2021-04-13T00:00:00"/>
    <d v="2021-04-13T00:00:00"/>
    <s v="Fully Paid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s v="Fully Paid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s v="Fully Paid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s v="Fully Paid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s v="Fully Paid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s v="Fully Paid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s v="Fully Paid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s v="Fully Paid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s v="Fully Paid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s v="Fully Paid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s v="Fully Paid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s v="Fully Paid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d v="2021-05-16T00:00:00"/>
    <d v="2021-09-14T00:00:00"/>
    <s v="Fully Paid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s v="Fully Paid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s v="Fully Paid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s v="Fully Paid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s v="Fully Paid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s v="Fully Paid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s v="Fully Paid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s v="Fully Paid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s v="Fully Paid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s v="Fully Paid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s v="Fully Paid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s v="Fully Paid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s v="Fully Paid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2"/>
    <s v="INDIVIDUAL"/>
    <x v="1"/>
    <s v="MDC"/>
    <x v="3"/>
    <x v="2"/>
    <x v="51"/>
    <d v="2021-12-13T00:00:00"/>
    <d v="2021-12-13T00:00:00"/>
    <s v="Fully Paid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s v="Fully Paid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s v="Fully Paid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s v="Fully Paid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s v="Fully Paid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s v="Fully Paid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s v="Fully Paid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s v="Fully Paid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s v="Charged Off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s v="INDIVIDUAL"/>
    <x v="3"/>
    <m/>
    <x v="0"/>
    <x v="2"/>
    <x v="51"/>
    <d v="2021-05-16T00:00:00"/>
    <d v="2021-05-16T00:00:00"/>
    <s v="Current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s v="Fully Paid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s v="Fully Paid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s v="Fully Paid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s v="Fully Paid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s v="Fully Paid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s v="Fully Paid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s v="Fully Paid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s v="Charged Off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s v="Current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s v="Charged Off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s v="Fully Paid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s v="Charged Off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s v="Fully Paid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s v="Fully Paid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s v="Fully Paid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s v="Fully Paid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2"/>
    <s v="INDIVIDUAL"/>
    <x v="8"/>
    <s v="US ARMY"/>
    <x v="2"/>
    <x v="2"/>
    <x v="51"/>
    <d v="2021-02-16T00:00:00"/>
    <d v="2021-09-14T00:00:00"/>
    <s v="Fully Paid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s v="Fully Paid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s v="Fully Paid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s v="Fully Paid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2"/>
    <s v="INDIVIDUAL"/>
    <x v="7"/>
    <s v="Click 3X"/>
    <x v="2"/>
    <x v="2"/>
    <x v="51"/>
    <d v="2021-05-16T00:00:00"/>
    <d v="2021-09-14T00:00:00"/>
    <s v="Fully Paid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2"/>
    <s v="INDIVIDUAL"/>
    <x v="7"/>
    <s v="Valley National Bank"/>
    <x v="2"/>
    <x v="0"/>
    <x v="51"/>
    <d v="2021-09-13T00:00:00"/>
    <d v="2021-04-13T00:00:00"/>
    <s v="Charged Off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s v="Charged Off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s v="Current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s v="Fully Paid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s v="Charged Off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s v="Fully Paid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s v="Charged Off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s v="Fully Paid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s v="Fully Paid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s v="Charged Off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s v="Fully Paid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2"/>
    <s v="INDIVIDUAL"/>
    <x v="8"/>
    <s v="TEST TECHNOLOGY, INC"/>
    <x v="2"/>
    <x v="0"/>
    <x v="51"/>
    <d v="2021-04-16T00:00:00"/>
    <d v="2021-09-14T00:00:00"/>
    <s v="Fully Paid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s v="Fully Paid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s v="Fully Paid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s v="Fully Paid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s v="Fully Paid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s v="INDIVIDUAL"/>
    <x v="10"/>
    <m/>
    <x v="4"/>
    <x v="0"/>
    <x v="51"/>
    <d v="2021-01-15T00:00:00"/>
    <d v="2021-01-15T00:00:00"/>
    <s v="Fully Paid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s v="Fully Paid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s v="Charged Off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s v="Fully Paid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s v="Charged Off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s v="Current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s v="Fully Paid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s v="Fully Paid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s v="Fully Paid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s v="Charged Off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s v="Charged Off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s v="Fully Paid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s v="Fully Paid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s v="Fully Paid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s v="Current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2"/>
    <s v="INDIVIDUAL"/>
    <x v="8"/>
    <s v="nj transit"/>
    <x v="2"/>
    <x v="2"/>
    <x v="53"/>
    <d v="2021-09-14T00:00:00"/>
    <d v="2021-09-14T00:00:00"/>
    <s v="Fully Paid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s v="Current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s v="Charged Off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s v="Charged Off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s v="INDIVIDUAL"/>
    <x v="1"/>
    <m/>
    <x v="2"/>
    <x v="0"/>
    <x v="51"/>
    <d v="2021-11-12T00:00:00"/>
    <d v="2021-11-12T00:00:00"/>
    <s v="Fully Paid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s v="Charged Off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s v="Fully Paid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s v="Fully Paid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s v="Charged Off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s v="Fully Paid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s v="Charged Off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s v="Fully Paid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s v="Fully Paid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s v="Fully Paid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s v="Fully Paid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s v="Charged Off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2"/>
    <s v="INDIVIDUAL"/>
    <x v="7"/>
    <s v="Core-Create"/>
    <x v="2"/>
    <x v="0"/>
    <x v="51"/>
    <d v="2021-09-14T00:00:00"/>
    <d v="2021-09-14T00:00:00"/>
    <s v="Fully Paid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s v="Fully Paid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s v="Fully Paid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s v="Fully Paid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s v="Fully Paid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s v="Current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s v="Fully Paid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s v="Current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s v="Fully Paid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s v="Fully Paid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s v="Fully Paid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s v="Fully Paid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s v="Fully Paid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s v="Fully Paid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s v="Fully Paid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s v="Fully Paid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s v="Fully Paid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s v="Fully Paid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s v="Current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s v="Fully Paid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s v="Fully Paid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s v="Fully Paid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s v="Fully Paid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s v="Fully Paid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s v="Charged Off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s v="Fully Paid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s v="Fully Paid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s v="Fully Paid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s v="Fully Paid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s v="Charged Off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s v="Fully Paid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s v="Fully Paid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s v="Fully Paid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s v="Fully Paid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s v="Fully Paid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s v="Charged Off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s v="Fully Paid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s v="Fully Paid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s v="Fully Paid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s v="Fully Paid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s v="Fully Paid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s v="Fully Paid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s v="Fully Paid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s v="Fully Paid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s v="Fully Paid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s v="Fully Paid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s v="Fully Paid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s v="Fully Paid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s v="Fully Paid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s v="Charged Off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s v="Fully Paid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s v="INDIVIDUAL"/>
    <x v="7"/>
    <s v="Dell"/>
    <x v="0"/>
    <x v="0"/>
    <x v="51"/>
    <d v="2021-05-16T00:00:00"/>
    <d v="2021-10-14T00:00:00"/>
    <s v="Fully Paid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s v="Fully Paid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s v="Fully Paid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s v="Fully Paid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s v="Charged Off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s v="Fully Paid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s v="Fully Paid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s v="Charged Off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s v="Fully Paid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d v="2021-01-14T00:00:00"/>
    <d v="2021-08-13T00:00:00"/>
    <s v="Charged Off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s v="Fully Paid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s v="Fully Paid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s v="Fully Paid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s v="Fully Paid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s v="Fully Paid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s v="Fully Paid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s v="Fully Paid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0"/>
    <s v="INDIVIDUAL"/>
    <x v="8"/>
    <s v="Kronotex USA"/>
    <x v="2"/>
    <x v="2"/>
    <x v="51"/>
    <d v="2021-11-15T00:00:00"/>
    <d v="2021-09-14T00:00:00"/>
    <s v="Fully Paid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s v="Current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s v="Fully Paid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s v="Fully Paid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s v="Fully Paid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s v="Fully Paid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s v="Fully Paid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s v="Charged Off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s v="Fully Paid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s v="Fully Paid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s v="Current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s v="Charged Off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s v="Fully Paid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s v="Fully Paid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s v="Fully Paid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s v="Fully Paid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s v="Fully Paid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s v="Fully Paid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7"/>
    <s v="HP"/>
    <x v="2"/>
    <x v="0"/>
    <x v="51"/>
    <d v="2021-04-16T00:00:00"/>
    <d v="2021-09-14T00:00:00"/>
    <s v="Fully Paid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s v="Charged Off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s v="Fully Paid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s v="Fully Paid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s v="Fully Paid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s v="Charged Off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s v="Fully Paid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s v="Charged Off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s v="Fully Paid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s v="Fully Paid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s v="Fully Paid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s v="Fully Paid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s v="Fully Paid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s v="Charged Off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s v="Fully Paid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s v="Fully Paid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s v="Charged Off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s v="Charged Off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s v="Fully Paid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s v="Fully Paid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s v="Fully Paid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s v="Charged Off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s v="Fully Paid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s v="Fully Paid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s v="Fully Paid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s v="Fully Paid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s v="Charged Off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s v="Fully Paid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s v="Fully Paid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s v="Current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s v="Charged Off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s v="Charged Off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d v="2021-05-16T00:00:00"/>
    <d v="2021-05-12T00:00:00"/>
    <s v="Fully Paid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s v="Fully Paid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s v="Fully Paid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s v="Charged Off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s v="Charged Off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s v="Fully Paid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s v="Fully Paid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s v="Fully Paid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s v="Fully Paid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7"/>
    <s v="INDIVIDUAL"/>
    <x v="4"/>
    <s v="Att"/>
    <x v="1"/>
    <x v="1"/>
    <x v="51"/>
    <d v="2021-05-16T00:00:00"/>
    <d v="2021-07-12T00:00:00"/>
    <s v="Fully Paid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s v="Fully Paid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s v="Current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s v="Fully Paid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s v="Fully Paid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s v="Fully Paid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s v="Charged Off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s v="Current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s v="INDIVIDUAL"/>
    <x v="3"/>
    <m/>
    <x v="0"/>
    <x v="1"/>
    <x v="51"/>
    <d v="2021-02-16T00:00:00"/>
    <d v="2021-09-14T00:00:00"/>
    <s v="Fully Paid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s v="Charged Off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s v="Fully Paid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s v="Fully Paid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s v="Fully Paid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s v="Fully Paid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s v="Current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s v="Fully Paid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s v="Fully Paid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2"/>
    <s v="INDIVIDUAL"/>
    <x v="6"/>
    <s v="Capgemini"/>
    <x v="3"/>
    <x v="2"/>
    <x v="51"/>
    <d v="2021-02-15T00:00:00"/>
    <d v="2021-08-14T00:00:00"/>
    <s v="Fully Paid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s v="Fully Paid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s v="Fully Paid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s v="Fully Paid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s v="Fully Paid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s v="Fully Paid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s v="Charged Off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s v="Current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s v="Fully Paid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s v="Fully Paid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s v="Fully Paid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s v="Charged Off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s v="Fully Paid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s v="INDIVIDUAL"/>
    <x v="2"/>
    <m/>
    <x v="0"/>
    <x v="2"/>
    <x v="51"/>
    <d v="2021-05-16T00:00:00"/>
    <d v="2021-01-12T00:00:00"/>
    <s v="Charged Off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s v="Fully Paid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s v="Fully Paid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s v="Fully Paid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s v="Fully Paid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s v="Fully Paid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3"/>
    <s v="INDIVIDUAL"/>
    <x v="6"/>
    <s v="career staff unlimited"/>
    <x v="2"/>
    <x v="0"/>
    <x v="51"/>
    <d v="2021-11-12T00:00:00"/>
    <d v="2021-10-12T00:00:00"/>
    <s v="Fully Paid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s v="Fully Paid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s v="Charged Off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s v="Fully Paid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s v="Fully Paid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s v="Fully Paid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s v="Fully Paid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s v="Fully Paid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s v="Fully Paid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s v="Fully Paid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s v="Fully Paid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s v="Charged Off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s v="Fully Paid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s v="Charged Off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s v="Fully Paid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9"/>
    <s v="INDIVIDUAL"/>
    <x v="10"/>
    <s v="PIONEER BALLON COMPANY"/>
    <x v="2"/>
    <x v="1"/>
    <x v="51"/>
    <d v="2021-05-16T00:00:00"/>
    <d v="2021-12-12T00:00:00"/>
    <s v="Charged Off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s v="Charged Off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s v="Charged Off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s v="Fully Paid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s v="Current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s v="Fully Paid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s v="Current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s v="Charged Off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s v="Fully Paid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s v="Charged Off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s v="Fully Paid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s v="Fully Paid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s v="Charged Off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s v="Fully Paid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s v="Fully Paid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s v="Fully Paid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s v="Fully Paid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s v="Charged Off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s v="Fully Paid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s v="Fully Paid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s v="Fully Paid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s v="Fully Paid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s v="Fully Paid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s v="Fully Paid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s v="Fully Paid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s v="Fully Paid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s v="Fully Paid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s v="Fully Paid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s v="Charged Off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s v="Fully Paid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s v="Current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d v="2021-11-13T00:00:00"/>
    <d v="2021-06-13T00:00:00"/>
    <s v="Charged Off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1"/>
    <s v="INDIVIDUAL"/>
    <x v="9"/>
    <s v="BB&amp;T"/>
    <x v="0"/>
    <x v="0"/>
    <x v="51"/>
    <d v="2021-05-15T00:00:00"/>
    <d v="2021-05-15T00:00:00"/>
    <s v="Fully Paid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1"/>
    <s v="INDIVIDUAL"/>
    <x v="10"/>
    <s v="Piedmont Airlines"/>
    <x v="2"/>
    <x v="0"/>
    <x v="51"/>
    <d v="2021-09-14T00:00:00"/>
    <d v="2021-09-14T00:00:00"/>
    <s v="Fully Paid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s v="Fully Paid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s v="Fully Paid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s v="Current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s v="Charged Off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s v="Fully Paid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s v="Fully Paid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s v="Charged Off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s v="Fully Paid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s v="Fully Paid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s v="Charged Off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s v="Current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s v="Fully Paid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s v="Fully Paid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s v="Current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s v="Fully Paid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s v="Current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s v="Fully Paid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s v="Fully Paid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s v="Fully Paid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s v="Fully Paid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s v="Current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s v="Fully Paid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s v="Fully Paid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s v="Fully Paid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s v="Fully Paid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s v="Fully Paid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s v="Fully Paid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s v="Charged Off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s v="Fully Paid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s v="Charged Off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s v="Current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s v="Charged Off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s v="Charged Off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s v="Fully Paid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s v="Fully Paid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s v="Fully Paid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s v="Fully Paid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s v="Fully Paid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s v="Fully Paid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s v="Fully Paid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s v="Fully Paid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s v="Fully Paid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s v="Current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s v="Fully Paid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s v="Fully Paid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s v="Fully Paid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s v="Fully Paid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s v="Fully Paid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s v="Fully Paid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s v="Fully Paid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s v="Fully Paid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s v="Fully Paid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s v="Fully Paid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s v="Current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s v="Fully Paid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s v="Fully Paid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s v="Fully Paid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s v="Fully Paid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s v="Fully Paid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s v="Fully Paid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s v="INDIVIDUAL"/>
    <x v="7"/>
    <m/>
    <x v="0"/>
    <x v="0"/>
    <x v="51"/>
    <d v="2021-02-16T00:00:00"/>
    <d v="2021-05-14T00:00:00"/>
    <s v="Fully Paid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s v="Fully Paid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s v="Fully Paid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s v="Fully Paid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s v="Fully Paid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s v="Fully Paid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s v="Fully Paid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s v="Fully Paid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s v="Fully Paid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s v="Fully Paid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s v="Fully Paid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s v="Charged Off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s v="Fully Paid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s v="Fully Paid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s v="Fully Paid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s v="Fully Paid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s v="Fully Paid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s v="Fully Paid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s v="Fully Paid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s v="Fully Paid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s v="Current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s v="INDIVIDUAL"/>
    <x v="9"/>
    <m/>
    <x v="0"/>
    <x v="0"/>
    <x v="51"/>
    <d v="2021-08-15T00:00:00"/>
    <d v="2021-12-12T00:00:00"/>
    <s v="Fully Paid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s v="Fully Paid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s v="Fully Paid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s v="Fully Paid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s v="INDIVIDUAL"/>
    <x v="1"/>
    <m/>
    <x v="2"/>
    <x v="2"/>
    <x v="51"/>
    <d v="2021-10-14T00:00:00"/>
    <d v="2021-10-14T00:00:00"/>
    <s v="Fully Paid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s v="Fully Paid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s v="Fully Paid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s v="Fully Paid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s v="Fully Paid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1"/>
    <s v="INDIVIDUAL"/>
    <x v="7"/>
    <s v="AutoZone"/>
    <x v="2"/>
    <x v="2"/>
    <x v="51"/>
    <d v="2021-01-16T00:00:00"/>
    <d v="2021-09-14T00:00:00"/>
    <s v="Fully Paid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s v="Charged Off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s v="Fully Paid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s v="Fully Paid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s v="Fully Paid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s v="Fully Paid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s v="Fully Paid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s v="Charged Off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s v="Fully Paid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s v="Fully Paid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s v="Charged Off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s v="Current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s v="Fully Paid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s v="Fully Paid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s v="Fully Paid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s v="Fully Paid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s v="Fully Paid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s v="Fully Paid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s v="Fully Paid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s v="Fully Paid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s v="Charged Off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s v="Fully Paid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s v="Charged Off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s v="Charged Off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s v="Fully Paid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s v="Fully Paid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s v="Fully Paid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s v="Fully Paid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s v="Fully Paid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s v="Fully Paid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s v="Fully Paid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s v="Fully Paid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s v="Fully Paid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s v="Fully Paid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s v="Fully Paid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s v="Fully Paid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s v="Fully Paid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s v="Fully Paid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s v="Fully Paid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s v="Fully Paid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s v="Fully Paid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d v="2021-02-14T00:00:00"/>
    <d v="2021-01-14T00:00:00"/>
    <s v="Fully Paid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s v="Fully Paid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s v="Fully Paid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s v="Fully Paid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s v="Fully Paid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s v="Fully Paid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s v="Charged Off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s v="Fully Paid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s v="Charged Off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s v="Charged Off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s v="Fully Paid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s v="Fully Paid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1"/>
    <s v="INDIVIDUAL"/>
    <x v="10"/>
    <s v="Norris &amp; tunstall"/>
    <x v="2"/>
    <x v="0"/>
    <x v="51"/>
    <d v="2021-12-15T00:00:00"/>
    <d v="2021-02-13T00:00:00"/>
    <s v="Fully Paid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s v="Fully Paid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s v="Fully Paid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s v="Fully Paid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s v="Fully Paid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s v="Fully Paid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s v="Fully Paid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s v="Fully Paid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s v="Fully Paid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7"/>
    <s v="INX"/>
    <x v="0"/>
    <x v="2"/>
    <x v="51"/>
    <d v="2021-07-14T00:00:00"/>
    <d v="2021-01-14T00:00:00"/>
    <s v="Charged Off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s v="Charged Off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s v="Charged Off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s v="Fully Paid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s v="Fully Paid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s v="Fully Paid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s v="Fully Paid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7"/>
    <s v="INDIVIDUAL"/>
    <x v="8"/>
    <s v="FirstGroup America"/>
    <x v="2"/>
    <x v="2"/>
    <x v="51"/>
    <d v="2021-05-16T00:00:00"/>
    <d v="2021-05-13T00:00:00"/>
    <s v="Fully Paid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s v="Fully Paid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s v="Fully Paid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s v="Current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s v="Fully Paid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s v="Fully Paid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s v="Fully Paid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s v="Fully Paid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s v="Fully Paid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s v="Fully Paid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s v="Fully Paid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s v="Fully Paid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s v="Fully Paid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s v="Fully Paid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s v="Charged Off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s v="Fully Paid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s v="Fully Paid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s v="Fully Paid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s v="Fully Paid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s v="Fully Paid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s v="Fully Paid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s v="Fully Paid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s v="Fully Paid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s v="Fully Paid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s v="Fully Paid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s v="Fully Paid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s v="Fully Paid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s v="Fully Paid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s v="Fully Paid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s v="Fully Paid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s v="Current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s v="Fully Paid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s v="Fully Paid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s v="Fully Paid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s v="Charged Off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s v="Charged Off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s v="Fully Paid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s v="Fully Paid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s v="Fully Paid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s v="Current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s v="Fully Paid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s v="Fully Paid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s v="Fully Paid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2"/>
    <s v="INDIVIDUAL"/>
    <x v="8"/>
    <s v="I &amp; I Software"/>
    <x v="2"/>
    <x v="0"/>
    <x v="51"/>
    <d v="2021-04-14T00:00:00"/>
    <d v="2021-03-14T00:00:00"/>
    <s v="Fully Paid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s v="Fully Paid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s v="Current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s v="Charged Off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s v="Fully Paid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s v="Fully Paid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s v="Fully Paid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s v="Fully Paid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s v="Fully Paid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s v="Fully Paid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s v="Charged Off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s v="Fully Paid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s v="Fully Paid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s v="Charged Off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s v="Fully Paid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s v="Current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s v="Fully Paid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s v="Fully Paid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d v="2021-04-16T00:00:00"/>
    <d v="2021-02-14T00:00:00"/>
    <s v="Fully Paid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s v="Fully Paid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s v="Fully Paid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s v="Fully Paid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s v="Fully Paid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s v="Fully Paid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s v="Fully Paid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s v="Fully Paid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s v="Charged Off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s v="Fully Paid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s v="Charged Off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s v="Fully Paid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s v="Fully Paid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s v="Charged Off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s v="Current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s v="Fully Paid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s v="Current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s v="Fully Paid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s v="Fully Paid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s v="Fully Paid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s v="Fully Paid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s v="Charged Off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s v="Fully Paid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s v="Fully Paid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s v="Fully Paid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s v="Fully Paid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s v="Fully Paid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s v="Fully Paid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s v="Fully Paid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s v="Fully Paid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s v="Charged Off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s v="Current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s v="Fully Paid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s v="Fully Paid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s v="Fully Paid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s v="Fully Paid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s v="Fully Paid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s v="Fully Paid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s v="Charged Off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s v="Fully Paid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s v="Fully Paid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s v="Fully Paid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s v="Fully Paid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s v="Fully Paid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s v="Fully Paid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s v="Fully Paid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s v="Fully Paid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s v="Fully Paid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s v="Fully Paid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s v="Charged Off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s v="Charged Off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s v="Current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s v="Fully Paid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0"/>
    <s v="INDIVIDUAL"/>
    <x v="5"/>
    <m/>
    <x v="1"/>
    <x v="0"/>
    <x v="51"/>
    <d v="2021-05-16T00:00:00"/>
    <d v="2021-10-14T00:00:00"/>
    <s v="Fully Paid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s v="Fully Paid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s v="Fully Paid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s v="Charged Off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s v="Fully Paid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s v="Current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s v="INDIVIDUAL"/>
    <x v="10"/>
    <m/>
    <x v="4"/>
    <x v="2"/>
    <x v="51"/>
    <d v="2021-05-16T00:00:00"/>
    <d v="2021-08-15T00:00:00"/>
    <s v="Fully Paid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s v="Fully Paid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s v="Current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s v="Fully Paid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s v="Fully Paid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s v="Fully Paid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s v="Fully Paid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s v="Fully Paid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s v="Current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s v="Fully Paid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s v="Fully Paid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s v="Fully Paid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s v="Current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s v="Fully Paid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s v="Charged Off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s v="Fully Paid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s v="Charged Off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s v="Fully Paid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s v="Fully Paid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s v="Fully Paid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0"/>
    <s v="INDIVIDUAL"/>
    <x v="7"/>
    <s v="Premier Transportation"/>
    <x v="2"/>
    <x v="0"/>
    <x v="51"/>
    <d v="2021-05-16T00:00:00"/>
    <d v="2021-07-14T00:00:00"/>
    <s v="Fully Paid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s v="Fully Paid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s v="Fully Paid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s v="Fully Paid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s v="Fully Paid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s v="Fully Paid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s v="Fully Paid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s v="Fully Paid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s v="Current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s v="Fully Paid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s v="Fully Paid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s v="Fully Paid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s v="Fully Paid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s v="Fully Paid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s v="Current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s v="Fully Paid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s v="Fully Paid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s v="Fully Paid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s v="Current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s v="Fully Paid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s v="Fully Paid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s v="Fully Paid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2"/>
    <s v="INDIVIDUAL"/>
    <x v="8"/>
    <s v="Cardinal International"/>
    <x v="2"/>
    <x v="0"/>
    <x v="51"/>
    <d v="2021-07-13T00:00:00"/>
    <d v="2021-09-12T00:00:00"/>
    <s v="Fully Paid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s v="Fully Paid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s v="Fully Paid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s v="Fully Paid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s v="Fully Paid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s v="Fully Paid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s v="Fully Paid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s v="Fully Paid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s v="Fully Paid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s v="Fully Paid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s v="Fully Paid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s v="Current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s v="Fully Paid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s v="Fully Paid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s v="Fully Paid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s v="Charged Off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s v="Fully Paid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s v="Fully Paid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s v="INDIVIDUAL"/>
    <x v="5"/>
    <m/>
    <x v="4"/>
    <x v="0"/>
    <x v="51"/>
    <d v="2021-04-13T00:00:00"/>
    <d v="2021-11-12T00:00:00"/>
    <s v="Charged Off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s v="Fully Paid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s v="Fully Paid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s v="Fully Paid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s v="Fully Paid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s v="Fully Paid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s v="Fully Paid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s v="Fully Paid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s v="Fully Paid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s v="INDIVIDUAL"/>
    <x v="3"/>
    <m/>
    <x v="0"/>
    <x v="2"/>
    <x v="51"/>
    <d v="2021-09-14T00:00:00"/>
    <d v="2021-09-14T00:00:00"/>
    <s v="Fully Paid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d v="2021-03-16T00:00:00"/>
    <d v="2021-10-14T00:00:00"/>
    <s v="Fully Paid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s v="Fully Paid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d v="2021-11-14T00:00:00"/>
    <d v="2021-08-14T00:00:00"/>
    <s v="Charged Off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s v="Charged Off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s v="Current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s v="Fully Paid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s v="Charged Off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s v="Current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s v="Fully Paid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s v="Fully Paid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s v="Current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s v="Fully Paid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s v="Fully Paid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s v="Charged Off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s v="Fully Paid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s v="Fully Paid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7"/>
    <s v="FBI"/>
    <x v="2"/>
    <x v="2"/>
    <x v="51"/>
    <d v="2021-09-13T00:00:00"/>
    <d v="2021-08-13T00:00:00"/>
    <s v="Fully Paid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s v="Fully Paid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s v="Charged Off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s v="Fully Paid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s v="Fully Paid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s v="Charged Off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s v="Fully Paid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s v="Fully Paid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s v="Fully Paid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s v="Fully Paid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s v="Fully Paid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s v="Fully Paid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s v="Fully Paid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s v="Fully Paid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s v="Fully Paid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s v="Fully Paid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s v="Fully Paid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s v="Current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s v="Fully Paid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s v="Fully Paid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s v="Fully Paid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s v="Fully Paid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9"/>
    <s v="ASM"/>
    <x v="0"/>
    <x v="2"/>
    <x v="51"/>
    <d v="2021-01-14T00:00:00"/>
    <d v="2021-04-13T00:00:00"/>
    <s v="Fully Paid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8"/>
    <s v="LC"/>
    <x v="0"/>
    <x v="2"/>
    <x v="51"/>
    <d v="2021-04-16T00:00:00"/>
    <d v="2021-10-15T00:00:00"/>
    <s v="Fully Paid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s v="Fully Paid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s v="Fully Paid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s v="Fully Paid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s v="Fully Paid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s v="Fully Paid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s v="Fully Paid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s v="Fully Paid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s v="Current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s v="Fully Paid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s v="Fully Paid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s v="Fully Paid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s v="Charged Off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s v="Fully Paid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s v="Fully Paid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s v="Fully Paid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s v="Fully Paid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7"/>
    <s v="prime"/>
    <x v="3"/>
    <x v="0"/>
    <x v="51"/>
    <d v="2021-04-16T00:00:00"/>
    <d v="2021-12-15T00:00:00"/>
    <s v="Fully Paid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d v="2021-04-16T00:00:00"/>
    <d v="2021-07-14T00:00:00"/>
    <s v="Fully Paid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s v="INDIVIDUAL"/>
    <x v="5"/>
    <m/>
    <x v="2"/>
    <x v="2"/>
    <x v="51"/>
    <d v="2021-02-13T00:00:00"/>
    <d v="2021-12-12T00:00:00"/>
    <s v="Fully Paid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s v="Fully Paid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s v="Fully Paid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s v="Fully Paid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s v="Fully Paid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s v="Charged Off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s v="Fully Paid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s v="Fully Paid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s v="Charged Off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s v="Charged Off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9"/>
    <s v="INDIVIDUAL"/>
    <x v="4"/>
    <s v="NCRA"/>
    <x v="4"/>
    <x v="2"/>
    <x v="51"/>
    <d v="2021-05-16T00:00:00"/>
    <d v="2021-11-14T00:00:00"/>
    <s v="Fully Paid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s v="Charged Off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s v="Charged Off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s v="Fully Paid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s v="Fully Paid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s v="INDIVIDUAL"/>
    <x v="3"/>
    <m/>
    <x v="3"/>
    <x v="2"/>
    <x v="52"/>
    <d v="2021-03-14T00:00:00"/>
    <d v="2021-02-14T00:00:00"/>
    <s v="Fully Paid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s v="Fully Paid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s v="Fully Paid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s v="INDIVIDUAL"/>
    <x v="5"/>
    <m/>
    <x v="2"/>
    <x v="2"/>
    <x v="51"/>
    <d v="2021-05-16T00:00:00"/>
    <d v="2021-09-14T00:00:00"/>
    <s v="Fully Paid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s v="Current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s v="Fully Paid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s v="Charged Off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s v="Fully Paid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2"/>
    <s v="INDIVIDUAL"/>
    <x v="1"/>
    <m/>
    <x v="4"/>
    <x v="2"/>
    <x v="51"/>
    <d v="2021-02-15T00:00:00"/>
    <d v="2021-10-14T00:00:00"/>
    <s v="Fully Paid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s v="Fully Paid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s v="Fully Paid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0"/>
    <s v="INDIVIDUAL"/>
    <x v="3"/>
    <s v="USNRC"/>
    <x v="0"/>
    <x v="0"/>
    <x v="51"/>
    <d v="2021-02-16T00:00:00"/>
    <d v="2021-08-14T00:00:00"/>
    <s v="Fully Paid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s v="Fully Paid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s v="Current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s v="Current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s v="Fully Paid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s v="Fully Paid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s v="Charged Off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s v="Fully Paid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s v="Current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s v="Charged Off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s v="Fully Paid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s v="Fully Paid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s v="Current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s v="Fully Paid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s v="Charged Off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s v="Charged Off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s v="Fully Paid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s v="Charged Off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s v="Fully Paid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s v="Fully Paid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s v="Charged Off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s v="Fully Paid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0"/>
    <s v="INDIVIDUAL"/>
    <x v="8"/>
    <s v="Owens &amp; Minor"/>
    <x v="2"/>
    <x v="0"/>
    <x v="51"/>
    <d v="2021-07-15T00:00:00"/>
    <d v="2021-04-13T00:00:00"/>
    <s v="Fully Paid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s v="Fully Paid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s v="Fully Paid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s v="Fully Paid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s v="Fully Paid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s v="Fully Paid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s v="Fully Paid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s v="Charged Off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s v="Fully Paid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s v="Fully Paid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s v="Current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s v="Fully Paid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s v="Fully Paid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s v="Fully Paid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s v="Fully Paid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s v="Fully Paid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s v="Fully Paid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d v="2021-05-14T00:00:00"/>
    <d v="2021-12-13T00:00:00"/>
    <s v="Charged Off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s v="Fully Paid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s v="Fully Paid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s v="Fully Paid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s v="Fully Paid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s v="Charged Off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s v="Fully Paid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s v="Charged Off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s v="Fully Paid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s v="Fully Paid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s v="Fully Paid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s v="Fully Paid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s v="INDIVIDUAL"/>
    <x v="4"/>
    <m/>
    <x v="1"/>
    <x v="0"/>
    <x v="51"/>
    <d v="2021-08-12T00:00:00"/>
    <d v="2021-05-12T00:00:00"/>
    <s v="Charged Off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s v="Fully Paid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s v="Fully Paid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s v="Fully Paid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s v="Fully Paid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s v="Fully Paid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s v="Fully Paid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s v="Fully Paid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s v="Current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s v="Fully Paid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s v="Fully Paid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s v="Fully Paid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s v="Fully Paid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s v="Fully Paid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s v="Fully Paid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s v="Fully Paid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s v="Fully Paid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s v="INDIVIDUAL"/>
    <x v="1"/>
    <s v="UPS"/>
    <x v="1"/>
    <x v="2"/>
    <x v="51"/>
    <d v="2021-07-14T00:00:00"/>
    <d v="2021-07-14T00:00:00"/>
    <s v="Fully Paid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s v="Fully Paid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s v="Fully Paid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s v="Fully Paid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s v="Fully Paid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s v="Fully Paid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s v="Fully Paid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s v="Fully Paid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s v="Charged Off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s v="Fully Paid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s v="Fully Paid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s v="Charged Off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s v="Charged Off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s v="Fully Paid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s v="Fully Paid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s v="Fully Paid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s v="Charged Off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s v="Fully Paid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s v="Fully Paid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s v="Fully Paid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s v="Fully Paid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s v="Fully Paid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s v="Fully Paid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s v="Fully Paid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s v="Fully Paid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s v="Fully Paid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s v="Fully Paid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s v="Fully Paid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s v="Current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7"/>
    <s v="INDIVIDUAL"/>
    <x v="1"/>
    <m/>
    <x v="0"/>
    <x v="2"/>
    <x v="51"/>
    <d v="2021-09-14T00:00:00"/>
    <d v="2021-10-14T00:00:00"/>
    <s v="Fully Paid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s v="Fully Paid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s v="Fully Paid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s v="Fully Paid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s v="Fully Paid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s v="Fully Paid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s v="Fully Paid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s v="Fully Paid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s v="Current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s v="Charged Off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s v="Fully Paid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s v="Fully Paid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s v="Fully Paid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s v="Fully Paid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s v="INDIVIDUAL"/>
    <x v="4"/>
    <m/>
    <x v="1"/>
    <x v="2"/>
    <x v="51"/>
    <d v="2021-03-12T00:00:00"/>
    <d v="2021-12-11T00:00:00"/>
    <s v="Fully Paid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s v="Fully Paid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s v="Fully Paid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s v="Fully Paid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1"/>
    <s v="INDIVIDUAL"/>
    <x v="0"/>
    <m/>
    <x v="1"/>
    <x v="2"/>
    <x v="51"/>
    <d v="2021-09-15T00:00:00"/>
    <d v="2021-10-14T00:00:00"/>
    <s v="Fully Paid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s v="Fully Paid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s v="Fully Paid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s v="Fully Paid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s v="Fully Paid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s v="Charged Off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s v="Fully Paid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s v="Fully Paid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s v="Fully Paid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s v="Current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s v="Fully Paid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s v="Fully Paid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s v="Fully Paid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s v="Current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s v="Fully Paid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s v="Fully Paid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s v="Fully Paid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s v="Charged Off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s v="Fully Paid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s v="Fully Paid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s v="Fully Paid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s v="Current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s v="Current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s v="Fully Paid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s v="Fully Paid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s v="Fully Paid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s v="Fully Paid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s v="Fully Paid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s v="Fully Paid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s v="Fully Paid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s v="Fully Paid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s v="Fully Paid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s v="Fully Paid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s v="Fully Paid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s v="Charged Off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s v="Fully Paid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s v="Charged Off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s v="Fully Paid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s v="Charged Off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s v="Fully Paid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s v="Fully Paid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s v="Fully Paid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s v="Fully Paid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s v="Fully Paid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s v="Fully Paid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s v="Fully Paid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s v="Fully Paid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s v="Fully Paid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s v="Fully Paid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s v="Fully Paid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s v="Fully Paid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s v="Fully Paid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s v="Fully Paid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s v="Charged Off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s v="Current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s v="Current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s v="Charged Off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s v="Fully Paid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s v="Fully Paid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s v="Fully Paid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s v="Fully Paid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s v="Fully Paid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s v="Fully Paid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s v="Charged Off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d v="2021-07-12T00:00:00"/>
    <d v="2021-03-12T00:00:00"/>
    <s v="Charged Off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s v="Fully Paid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s v="Fully Paid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s v="Fully Paid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s v="Charged Off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s v="Fully Paid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0"/>
    <s v="INDIVIDUAL"/>
    <x v="1"/>
    <s v="Infor"/>
    <x v="6"/>
    <x v="2"/>
    <x v="51"/>
    <d v="2021-05-16T00:00:00"/>
    <d v="2021-05-16T00:00:00"/>
    <s v="Current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s v="Fully Paid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s v="Fully Paid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s v="Charged Off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s v="Fully Paid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s v="Charged Off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s v="Fully Paid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s v="Fully Paid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s v="Fully Paid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s v="Fully Paid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s v="Fully Paid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3"/>
    <s v="INDIVIDUAL"/>
    <x v="1"/>
    <m/>
    <x v="3"/>
    <x v="2"/>
    <x v="51"/>
    <d v="2021-05-16T00:00:00"/>
    <d v="2021-05-12T00:00:00"/>
    <s v="Charged Off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s v="Fully Paid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s v="Fully Paid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s v="Charged Off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8"/>
    <s v="chase"/>
    <x v="2"/>
    <x v="0"/>
    <x v="51"/>
    <d v="2021-05-16T00:00:00"/>
    <d v="2021-10-14T00:00:00"/>
    <s v="Fully Paid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s v="Fully Paid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1"/>
    <s v="INDIVIDUAL"/>
    <x v="1"/>
    <m/>
    <x v="1"/>
    <x v="2"/>
    <x v="51"/>
    <d v="2021-05-16T00:00:00"/>
    <d v="2021-05-16T00:00:00"/>
    <s v="Current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s v="Fully Paid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s v="Fully Paid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s v="Current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s v="Fully Paid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s v="Fully Paid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s v="Fully Paid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s v="Fully Paid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s v="Fully Paid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s v="Fully Paid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s v="Current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s v="Fully Paid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s v="Fully Paid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s v="Fully Paid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s v="Fully Paid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s v="Fully Paid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s v="Current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s v="Fully Paid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s v="Fully Paid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1"/>
    <s v="INDIVIDUAL"/>
    <x v="8"/>
    <s v="Wilson County Schools"/>
    <x v="2"/>
    <x v="2"/>
    <x v="51"/>
    <d v="2021-07-14T00:00:00"/>
    <d v="2021-07-12T00:00:00"/>
    <s v="Charged Off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s v="Fully Paid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s v="Fully Paid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s v="Fully Paid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s v="Current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s v="Fully Paid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s v="Fully Paid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s v="Fully Paid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s v="Charged Off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s v="Charged Off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s v="Fully Paid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s v="Fully Paid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s v="Charged Off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s v="Current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s v="Fully Paid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s v="Charged Off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s v="Fully Paid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s v="Fully Paid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s v="Current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s v="Charged Off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s v="Fully Paid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s v="Current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s v="Charged Off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s v="Fully Paid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s v="Fully Paid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s v="Fully Paid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s v="Fully Paid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s v="Fully Paid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s v="Current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s v="Fully Paid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s v="Fully Paid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s v="Fully Paid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s v="Fully Paid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s v="INDIVIDUAL"/>
    <x v="5"/>
    <m/>
    <x v="0"/>
    <x v="2"/>
    <x v="51"/>
    <d v="2021-07-15T00:00:00"/>
    <d v="2021-07-15T00:00:00"/>
    <s v="Fully Paid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2"/>
    <s v="INDIVIDUAL"/>
    <x v="7"/>
    <m/>
    <x v="1"/>
    <x v="0"/>
    <x v="51"/>
    <d v="2021-09-14T00:00:00"/>
    <d v="2021-10-14T00:00:00"/>
    <s v="Fully Paid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s v="Fully Paid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s v="Fully Paid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s v="Current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s v="Fully Paid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s v="Fully Paid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1"/>
    <s v="INDIVIDUAL"/>
    <x v="7"/>
    <s v="Yama Asian Fusion"/>
    <x v="3"/>
    <x v="2"/>
    <x v="51"/>
    <d v="2021-03-13T00:00:00"/>
    <d v="2021-10-12T00:00:00"/>
    <s v="Charged Off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s v="Fully Paid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s v="Fully Paid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s v="Fully Paid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s v="Fully Paid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s v="Fully Paid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s v="Fully Paid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s v="Fully Paid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s v="Charged Off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s v="Fully Paid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d v="2021-08-14T00:00:00"/>
    <d v="2021-01-14T00:00:00"/>
    <s v="Fully Paid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s v="Charged Off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s v="Fully Paid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s v="Fully Paid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s v="Current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s v="Fully Paid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s v="Fully Paid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s v="Charged Off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s v="Fully Paid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s v="Fully Paid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s v="Fully Paid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s v="Fully Paid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s v="INDIVIDUAL"/>
    <x v="1"/>
    <s v="IBM"/>
    <x v="0"/>
    <x v="2"/>
    <x v="51"/>
    <d v="2021-05-16T00:00:00"/>
    <d v="2021-10-14T00:00:00"/>
    <s v="Fully Paid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s v="Fully Paid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0"/>
    <s v="INDIVIDUAL"/>
    <x v="7"/>
    <s v="Motorola Solutions"/>
    <x v="3"/>
    <x v="0"/>
    <x v="51"/>
    <d v="2021-11-13T00:00:00"/>
    <d v="2021-08-13T00:00:00"/>
    <s v="Charged Off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s v="Fully Paid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s v="INDIVIDUAL"/>
    <x v="4"/>
    <m/>
    <x v="2"/>
    <x v="2"/>
    <x v="51"/>
    <d v="2021-01-12T00:00:00"/>
    <d v="2021-01-12T00:00:00"/>
    <s v="Fully Paid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s v="Charged Off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s v="Charged Off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s v="Fully Paid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s v="Fully Paid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s v="Fully Paid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s v="Fully Paid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s v="Fully Paid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s v="INDIVIDUAL"/>
    <x v="1"/>
    <m/>
    <x v="3"/>
    <x v="2"/>
    <x v="51"/>
    <d v="2021-07-12T00:00:00"/>
    <d v="2021-07-12T00:00:00"/>
    <s v="Fully Paid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s v="Fully Paid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s v="Fully Paid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s v="Fully Paid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s v="Current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s v="Charged Off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s v="Fully Paid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s v="Charged Off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s v="Charged Off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s v="INDIVIDUAL"/>
    <x v="1"/>
    <m/>
    <x v="0"/>
    <x v="0"/>
    <x v="51"/>
    <d v="2021-10-12T00:00:00"/>
    <d v="2021-10-12T00:00:00"/>
    <s v="Fully Paid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s v="Fully Paid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s v="Fully Paid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s v="Fully Paid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s v="Fully Paid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s v="Charged Off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s v="Fully Paid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s v="Charged Off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s v="Fully Paid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s v="Fully Paid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s v="Fully Paid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s v="Fully Paid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s v="Fully Paid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s v="Fully Paid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s v="Current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s v="Fully Paid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s v="Fully Paid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s v="Fully Paid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s v="Fully Paid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s v="INDIVIDUAL"/>
    <x v="2"/>
    <m/>
    <x v="3"/>
    <x v="1"/>
    <x v="51"/>
    <d v="2021-01-16T00:00:00"/>
    <d v="2021-01-16T00:00:00"/>
    <s v="Fully Paid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s v="Current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s v="Fully Paid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s v="Fully Paid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d v="2021-05-16T00:00:00"/>
    <d v="2021-04-14T00:00:00"/>
    <s v="Fully Paid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s v="INDIVIDUAL"/>
    <x v="2"/>
    <s v="GMO"/>
    <x v="2"/>
    <x v="2"/>
    <x v="51"/>
    <d v="2021-05-13T00:00:00"/>
    <d v="2021-05-13T00:00:00"/>
    <s v="Fully Paid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s v="Fully Paid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s v="Fully Paid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s v="Fully Paid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s v="Fully Paid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s v="Charged Off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s v="Charged Off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s v="Fully Paid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s v="Fully Paid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s v="Fully Paid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s v="Fully Paid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s v="Fully Paid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2"/>
    <s v="INDIVIDUAL"/>
    <x v="7"/>
    <s v="Mackay Shields"/>
    <x v="2"/>
    <x v="2"/>
    <x v="51"/>
    <d v="2021-02-13T00:00:00"/>
    <d v="2021-01-13T00:00:00"/>
    <s v="Fully Paid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s v="Fully Paid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s v="Fully Paid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s v="Charged Off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s v="Charged Off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s v="Current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s v="Fully Paid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s v="Fully Paid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s v="Fully Paid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s v="Fully Paid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s v="Fully Paid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s v="Fully Paid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s v="Fully Paid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s v="Charged Off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s v="Current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s v="Fully Paid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s v="Fully Paid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s v="Fully Paid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s v="Fully Paid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s v="Fully Paid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s v="INDIVIDUAL"/>
    <x v="1"/>
    <s v="usps"/>
    <x v="3"/>
    <x v="2"/>
    <x v="51"/>
    <d v="2021-10-14T00:00:00"/>
    <d v="2021-04-13T00:00:00"/>
    <s v="Fully Paid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s v="INDIVIDUAL"/>
    <x v="5"/>
    <m/>
    <x v="2"/>
    <x v="2"/>
    <x v="51"/>
    <d v="2021-12-12T00:00:00"/>
    <d v="2021-01-13T00:00:00"/>
    <s v="Fully Paid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s v="Charged Off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s v="Current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s v="Fully Paid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d v="2021-05-16T00:00:00"/>
    <d v="2021-09-14T00:00:00"/>
    <s v="Fully Paid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s v="Fully Paid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s v="Fully Paid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s v="Fully Paid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s v="Fully Paid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s v="Fully Paid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s v="Fully Paid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s v="Fully Paid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s v="Fully Paid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s v="Fully Paid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s v="Fully Paid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2"/>
    <s v="INDIVIDUAL"/>
    <x v="6"/>
    <s v="eaton electrical"/>
    <x v="3"/>
    <x v="0"/>
    <x v="51"/>
    <d v="2021-03-16T00:00:00"/>
    <d v="2021-08-15T00:00:00"/>
    <s v="Charged Off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s v="Fully Paid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2"/>
    <s v="INDIVIDUAL"/>
    <x v="8"/>
    <s v="Sears Holding Corp"/>
    <x v="2"/>
    <x v="0"/>
    <x v="51"/>
    <d v="2021-11-14T00:00:00"/>
    <d v="2021-04-12T00:00:00"/>
    <s v="Fully Paid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s v="INDIVIDUAL"/>
    <x v="1"/>
    <m/>
    <x v="0"/>
    <x v="1"/>
    <x v="51"/>
    <d v="2021-03-15T00:00:00"/>
    <d v="2021-03-15T00:00:00"/>
    <s v="Fully Paid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s v="Fully Paid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s v="Fully Paid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s v="Fully Paid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s v="Current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s v="Charged Off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s v="Charged Off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s v="Fully Paid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s v="Fully Paid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s v="Fully Paid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s v="Fully Paid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s v="Fully Paid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s v="Fully Paid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s v="Fully Paid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s v="Fully Paid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s v="Fully Paid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s v="Fully Paid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s v="Fully Paid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s v="Charged Off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s v="Charged Off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s v="Current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s v="Fully Paid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s v="Fully Paid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s v="Fully Paid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s v="Fully Paid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s v="Fully Paid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s v="Fully Paid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s v="Fully Paid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s v="Charged Off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s v="Charged Off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s v="Fully Paid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s v="Fully Paid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s v="Fully Paid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s v="Fully Paid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s v="Fully Paid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s v="Fully Paid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s v="Fully Paid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s v="Fully Paid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s v="Fully Paid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s v="Fully Paid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s v="Fully Paid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s v="Charged Off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s v="Fully Paid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s v="Fully Paid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s v="Charged Off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s v="Fully Paid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s v="Fully Paid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s v="Fully Paid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2"/>
    <s v="INDIVIDUAL"/>
    <x v="8"/>
    <s v="HNW"/>
    <x v="2"/>
    <x v="2"/>
    <x v="52"/>
    <d v="2021-01-16T00:00:00"/>
    <d v="2021-10-14T00:00:00"/>
    <s v="Fully Paid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s v="Charged Off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s v="Charged Off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s v="Charged Off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s v="Fully Paid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s v="Fully Paid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s v="Fully Paid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s v="Fully Paid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s v="Current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s v="Fully Paid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s v="Fully Paid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s v="Fully Paid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s v="Fully Paid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2"/>
    <s v="INDIVIDUAL"/>
    <x v="2"/>
    <m/>
    <x v="2"/>
    <x v="0"/>
    <x v="51"/>
    <d v="2021-09-14T00:00:00"/>
    <d v="2021-10-14T00:00:00"/>
    <s v="Fully Paid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s v="Fully Paid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s v="Fully Paid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s v="Fully Paid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s v="Charged Off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s v="Fully Paid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s v="Fully Paid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s v="Fully Paid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s v="Fully Paid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s v="Fully Paid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s v="Fully Paid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s v="Fully Paid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3"/>
    <s v="INDIVIDUAL"/>
    <x v="7"/>
    <m/>
    <x v="3"/>
    <x v="2"/>
    <x v="52"/>
    <d v="2021-03-13T00:00:00"/>
    <d v="2021-11-12T00:00:00"/>
    <s v="Charged Off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s v="Charged Off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s v="Fully Paid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s v="Fully Paid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s v="Fully Paid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1"/>
    <s v="INDIVIDUAL"/>
    <x v="7"/>
    <s v="Rotem, Inc."/>
    <x v="2"/>
    <x v="2"/>
    <x v="51"/>
    <d v="2021-09-14T00:00:00"/>
    <d v="2021-10-14T00:00:00"/>
    <s v="Fully Paid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s v="Fully Paid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s v="Fully Paid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s v="Fully Paid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s v="Fully Paid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s v="Fully Paid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s v="Fully Paid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s v="Fully Paid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s v="Fully Paid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s v="Fully Paid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s v="Fully Paid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s v="Fully Paid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s v="Fully Paid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s v="Fully Paid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s v="Fully Paid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s v="Fully Paid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s v="Fully Paid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s v="Fully Paid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s v="Fully Paid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s v="Fully Paid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s v="Fully Paid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s v="INDIVIDUAL"/>
    <x v="6"/>
    <m/>
    <x v="4"/>
    <x v="0"/>
    <x v="51"/>
    <d v="2021-05-16T00:00:00"/>
    <d v="2021-05-16T00:00:00"/>
    <s v="Current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s v="Fully Paid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s v="Current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s v="Fully Paid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s v="Fully Paid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s v="Fully Paid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s v="Current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s v="Fully Paid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s v="Charged Off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s v="Fully Paid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s v="Fully Paid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s v="Fully Paid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s v="Fully Paid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s v="Fully Paid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s v="Fully Paid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s v="Fully Paid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s v="Fully Paid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s v="Fully Paid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s v="Current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s v="Fully Paid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s v="Fully Paid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s v="Fully Paid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s v="Fully Paid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s v="Fully Paid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s v="Fully Paid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s v="Current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s v="Charged Off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s v="Fully Paid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s v="Fully Paid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s v="Fully Paid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s v="Fully Paid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s v="Charged Off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s v="Fully Paid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s v="Fully Paid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s v="Fully Paid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s v="Fully Paid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s v="Fully Paid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s v="Fully Paid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s v="Fully Paid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s v="Fully Paid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s v="Fully Paid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s v="Current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s v="Charged Off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s v="Charged Off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s v="Fully Paid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s v="Fully Paid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s v="Fully Paid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s v="Fully Paid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s v="Fully Paid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s v="Fully Paid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s v="Fully Paid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s v="Fully Paid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s v="Fully Paid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s v="Fully Paid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s v="Fully Paid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s v="Fully Paid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s v="Fully Paid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s v="Fully Paid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s v="Fully Paid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s v="Fully Paid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s v="Fully Paid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s v="Fully Paid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3"/>
    <s v="INDIVIDUAL"/>
    <x v="10"/>
    <s v="okanogan co pud"/>
    <x v="2"/>
    <x v="2"/>
    <x v="51"/>
    <d v="2021-05-16T00:00:00"/>
    <d v="2021-07-14T00:00:00"/>
    <s v="Fully Paid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s v="Fully Paid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s v="Fully Paid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s v="Fully Paid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s v="Fully Paid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s v="Fully Paid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s v="Fully Paid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s v="Charged Off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s v="Fully Paid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s v="Fully Paid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s v="Fully Paid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s v="Fully Paid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s v="Fully Paid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s v="Charged Off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s v="Fully Paid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s v="Fully Paid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s v="Fully Paid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s v="Current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s v="Charged Off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s v="Fully Paid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s v="Fully Paid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s v="Charged Off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s v="Fully Paid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s v="Fully Paid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s v="Fully Paid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s v="Fully Paid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s v="Fully Paid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s v="Charged Off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s v="Fully Paid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s v="Fully Paid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s v="Fully Paid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s v="Fully Paid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s v="Fully Paid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s v="Fully Paid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s v="Fully Paid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s v="Fully Paid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s v="Fully Paid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s v="INDIVIDUAL"/>
    <x v="1"/>
    <m/>
    <x v="0"/>
    <x v="2"/>
    <x v="51"/>
    <d v="2021-05-16T00:00:00"/>
    <d v="2021-03-14T00:00:00"/>
    <s v="Fully Paid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s v="Fully Paid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s v="Fully Paid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s v="Current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s v="Fully Paid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s v="Fully Paid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s v="Fully Paid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s v="Fully Paid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s v="Fully Paid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s v="Charged Off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s v="Fully Paid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s v="Fully Paid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s v="Fully Paid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s v="Fully Paid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s v="Charged Off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s v="Current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s v="Fully Paid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s v="Fully Paid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s v="Charged Off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s v="INDIVIDUAL"/>
    <x v="9"/>
    <m/>
    <x v="2"/>
    <x v="0"/>
    <x v="51"/>
    <d v="2021-08-15T00:00:00"/>
    <d v="2021-01-13T00:00:00"/>
    <s v="Fully Paid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s v="Fully Paid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s v="Fully Paid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s v="Fully Paid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s v="Fully Paid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s v="Fully Paid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s v="Fully Paid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s v="Fully Paid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s v="Fully Paid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s v="Current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s v="Fully Paid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s v="Fully Paid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s v="Charged Off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s v="Fully Paid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s v="Fully Paid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s v="Fully Paid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s v="Fully Paid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s v="Fully Paid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s v="Fully Paid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s v="Fully Paid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s v="Fully Paid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s v="Fully Paid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s v="Fully Paid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s v="Fully Paid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s v="Charged Off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s v="Current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s v="Charged Off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s v="Fully Paid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s v="Fully Paid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s v="Charged Off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s v="Charged Off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s v="Fully Paid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s v="Fully Paid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s v="Current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s v="Fully Paid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s v="Fully Paid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s v="Current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s v="Fully Paid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s v="Fully Paid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s v="Fully Paid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s v="Fully Paid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s v="Fully Paid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s v="Fully Paid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s v="Current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s v="Fully Paid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s v="Fully Paid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s v="Fully Paid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s v="Fully Paid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s v="Fully Paid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s v="Charged Off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s v="Current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s v="Fully Paid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s v="Fully Paid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s v="Fully Paid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s v="Fully Paid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s v="Fully Paid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s v="Fully Paid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s v="Fully Paid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s v="Fully Paid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s v="Fully Paid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s v="Current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s v="Fully Paid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s v="Fully Paid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s v="Charged Off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s v="Fully Paid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s v="Fully Paid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s v="Charged Off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1"/>
    <s v="INDIVIDUAL"/>
    <x v="6"/>
    <s v="Design Logic Group"/>
    <x v="3"/>
    <x v="2"/>
    <x v="52"/>
    <d v="2021-05-16T00:00:00"/>
    <d v="2021-10-15T00:00:00"/>
    <s v="Charged Off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s v="Fully Paid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s v="Fully Paid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s v="Charged Off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s v="Fully Paid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s v="INDIVIDUAL"/>
    <x v="0"/>
    <s v="GDIC"/>
    <x v="0"/>
    <x v="0"/>
    <x v="51"/>
    <d v="2021-10-14T00:00:00"/>
    <d v="2021-10-14T00:00:00"/>
    <s v="Fully Paid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s v="Charged Off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s v="Fully Paid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s v="Fully Paid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s v="Fully Paid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s v="Current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s v="Fully Paid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s v="Fully Paid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s v="Fully Paid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s v="Fully Paid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s v="Fully Paid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d v="2021-10-15T00:00:00"/>
    <d v="2021-08-13T00:00:00"/>
    <s v="Fully Paid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s v="Fully Paid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s v="Fully Paid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s v="Fully Paid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s v="Fully Paid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s v="Fully Paid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s v="Fully Paid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s v="Fully Paid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s v="Fully Paid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s v="Charged Off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s v="Fully Paid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s v="Fully Paid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s v="Fully Paid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s v="INDIVIDUAL"/>
    <x v="1"/>
    <s v="USN"/>
    <x v="2"/>
    <x v="0"/>
    <x v="51"/>
    <d v="2021-01-14T00:00:00"/>
    <d v="2021-01-14T00:00:00"/>
    <s v="Fully Paid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s v="Fully Paid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s v="Fully Paid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s v="Fully Paid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s v="Fully Paid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s v="Current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s v="Charged Off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d v="2021-09-12T00:00:00"/>
    <d v="2021-09-12T00:00:00"/>
    <s v="Fully Paid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s v="Fully Paid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s v="Current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s v="Fully Paid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s v="Fully Paid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d v="2021-09-15T00:00:00"/>
    <d v="2021-03-13T00:00:00"/>
    <s v="Fully Paid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s v="Fully Paid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s v="Fully Paid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s v="Fully Paid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s v="Fully Paid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s v="Fully Paid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s v="Fully Paid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s v="Fully Paid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s v="Current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s v="Charged Off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s v="Fully Paid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s v="Fully Paid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s v="Fully Paid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s v="Fully Paid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s v="Fully Paid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s v="Fully Paid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s v="Fully Paid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s v="Fully Paid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d v="2021-05-16T00:00:00"/>
    <d v="2021-06-14T00:00:00"/>
    <s v="Fully Paid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s v="Fully Paid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s v="Fully Paid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s v="Current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s v="Current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s v="Charged Off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s v="Fully Paid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s v="Fully Paid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s v="Fully Paid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s v="Fully Paid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s v="Fully Paid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s v="Fully Paid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s v="Fully Paid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s v="Fully Paid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s v="Fully Paid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s v="Current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s v="Charged Off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s v="Fully Paid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s v="Fully Paid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s v="Fully Paid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s v="Fully Paid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s v="Current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s v="Fully Paid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s v="Fully Paid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s v="Charged Off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s v="Charged Off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s v="Fully Paid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s v="Fully Paid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s v="Fully Paid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s v="Fully Paid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9"/>
    <m/>
    <x v="1"/>
    <x v="1"/>
    <x v="52"/>
    <d v="2021-09-14T00:00:00"/>
    <d v="2021-05-14T00:00:00"/>
    <s v="Fully Paid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s v="Charged Off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s v="Fully Paid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s v="Fully Paid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s v="Charged Off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s v="Fully Paid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s v="Fully Paid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s v="Fully Paid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s v="Fully Paid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s v="Fully Paid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s v="Fully Paid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s v="Current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s v="Charged Off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s v="Fully Paid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s v="Fully Paid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s v="Fully Paid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s v="Fully Paid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s v="Fully Paid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s v="Fully Paid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s v="Charged Off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s v="Fully Paid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s v="Fully Paid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s v="Charged Off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s v="Charged Off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s v="Fully Paid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s v="Fully Paid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s v="Fully Paid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s v="Charged Off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s v="Current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s v="Fully Paid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s v="Fully Paid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s v="Fully Paid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s v="Fully Paid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s v="Fully Paid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s v="Fully Paid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s v="Current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s v="Fully Paid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s v="Charged Off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s v="Fully Paid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s v="Fully Paid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s v="Fully Paid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s v="Fully Paid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s v="Current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s v="Fully Paid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s v="Fully Paid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s v="Fully Paid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s v="Fully Paid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s v="Charged Off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s v="Fully Paid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s v="Fully Paid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s v="Fully Paid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s v="Charged Off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s v="Fully Paid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s v="Fully Paid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s v="Fully Paid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s v="Fully Paid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s v="Fully Paid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s v="Fully Paid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s v="Fully Paid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s v="Fully Paid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s v="Fully Paid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s v="Fully Paid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s v="Fully Paid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s v="Fully Paid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s v="Fully Paid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s v="Fully Paid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d v="2021-05-16T00:00:00"/>
    <d v="2021-10-14T00:00:00"/>
    <s v="Fully Paid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s v="Charged Off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s v="Fully Paid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s v="Charged Off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2"/>
    <s v="INDIVIDUAL"/>
    <x v="7"/>
    <s v="JAP Consulting"/>
    <x v="3"/>
    <x v="2"/>
    <x v="51"/>
    <d v="2021-05-16T00:00:00"/>
    <d v="2021-11-13T00:00:00"/>
    <s v="Fully Paid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s v="Fully Paid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s v="Fully Paid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s v="Fully Paid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s v="Current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2"/>
    <s v="INDIVIDUAL"/>
    <x v="8"/>
    <s v="Hearst Corporation"/>
    <x v="2"/>
    <x v="0"/>
    <x v="51"/>
    <d v="2021-05-16T00:00:00"/>
    <d v="2021-10-14T00:00:00"/>
    <s v="Fully Paid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s v="Fully Paid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s v="Current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s v="Fully Paid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s v="Fully Paid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s v="Fully Paid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s v="Fully Paid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s v="Fully Paid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s v="Fully Paid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s v="Fully Paid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s v="Fully Paid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1"/>
    <s v="INDIVIDUAL"/>
    <x v="7"/>
    <s v="INC Research"/>
    <x v="2"/>
    <x v="2"/>
    <x v="51"/>
    <d v="2021-11-14T00:00:00"/>
    <d v="2021-06-12T00:00:00"/>
    <s v="Fully Paid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s v="Fully Paid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s v="Fully Paid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s v="Fully Paid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s v="Charged Off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s v="Fully Paid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s v="Fully Paid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s v="Fully Paid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s v="Fully Paid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s v="Fully Paid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s v="Fully Paid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s v="Current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s v="Fully Paid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1"/>
    <s v="INDIVIDUAL"/>
    <x v="10"/>
    <s v="H&amp;H Express"/>
    <x v="2"/>
    <x v="2"/>
    <x v="51"/>
    <d v="2021-05-14T00:00:00"/>
    <d v="2021-05-14T00:00:00"/>
    <s v="Fully Paid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s v="Fully Paid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s v="Current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s v="Fully Paid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s v="Fully Paid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s v="Fully Paid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s v="Fully Paid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s v="Fully Paid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s v="Fully Paid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s v="Fully Paid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s v="Fully Paid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s v="Charged Off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s v="Fully Paid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s v="Fully Paid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s v="Fully Paid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s v="Fully Paid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d v="2021-01-14T00:00:00"/>
    <d v="2021-07-13T00:00:00"/>
    <s v="Charged Off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s v="Fully Paid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d v="2021-01-14T00:00:00"/>
    <d v="2021-01-14T00:00:00"/>
    <s v="Fully Paid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s v="Fully Paid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3"/>
    <s v="INDIVIDUAL"/>
    <x v="1"/>
    <m/>
    <x v="0"/>
    <x v="0"/>
    <x v="52"/>
    <d v="2021-10-13T00:00:00"/>
    <d v="2021-10-13T00:00:00"/>
    <s v="Fully Paid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s v="Fully Paid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s v="Fully Paid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s v="Fully Paid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s v="Fully Paid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s v="Fully Paid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s v="Fully Paid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s v="Fully Paid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s v="Current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s v="Fully Paid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s v="Fully Paid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s v="Fully Paid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s v="Fully Paid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s v="Fully Paid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s v="Fully Paid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s v="Fully Paid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s v="Fully Paid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s v="Fully Paid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s v="Fully Paid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s v="Fully Paid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s v="Fully Paid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s v="Fully Paid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s v="Fully Paid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s v="Fully Paid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s v="Fully Paid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s v="Fully Paid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s v="Charged Off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s v="Fully Paid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s v="Charged Off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s v="Fully Paid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s v="Fully Paid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s v="Charged Off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s v="Fully Paid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s v="Fully Paid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s v="Charged Off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s v="Fully Paid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s v="Charged Off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s v="Charged Off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s v="Current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s v="Fully Paid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s v="Fully Paid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s v="Fully Paid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s v="Fully Paid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s v="Charged Off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s v="Fully Paid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s v="Charged Off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s v="Fully Paid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s v="Fully Paid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s v="Fully Paid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s v="Fully Paid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s v="Fully Paid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s v="Current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s v="Fully Paid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s v="Fully Paid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s v="Current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s v="Fully Paid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s v="Current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s v="Charged Off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s v="Fully Paid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s v="Fully Paid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s v="Current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s v="Charged Off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s v="Fully Paid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s v="Fully Paid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s v="Fully Paid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s v="Fully Paid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s v="Fully Paid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s v="Fully Paid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s v="Fully Paid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d v="2021-12-15T00:00:00"/>
    <d v="2021-11-15T00:00:00"/>
    <s v="Fully Paid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s v="Fully Paid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s v="Fully Paid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s v="Fully Paid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s v="Fully Paid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s v="Fully Paid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s v="Fully Paid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s v="Current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s v="Fully Paid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s v="Charged Off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s v="Charged Off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s v="Charged Off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s v="Fully Paid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s v="Fully Paid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s v="Fully Paid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s v="Fully Paid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s v="Fully Paid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s v="Fully Paid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s v="Fully Paid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s v="Charged Off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s v="Charged Off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s v="Fully Paid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s v="Current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s v="Fully Paid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s v="Fully Paid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s v="Fully Paid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s v="Charged Off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s v="Fully Paid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s v="Fully Paid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s v="Fully Paid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s v="Fully Paid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s v="Fully Paid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s v="Fully Paid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s v="Fully Paid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s v="Fully Paid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s v="Fully Paid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s v="Current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s v="Current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s v="Fully Paid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s v="Fully Paid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s v="Fully Paid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s v="Fully Paid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s v="Charged Off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s v="Charged Off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s v="Current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s v="Fully Paid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s v="Charged Off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s v="Fully Paid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s v="Fully Paid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s v="Current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s v="Fully Paid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s v="Fully Paid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s v="Fully Paid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s v="Fully Paid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s v="Fully Paid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s v="Fully Paid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s v="Fully Paid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s v="Fully Paid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s v="Fully Paid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s v="Charged Off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s v="Charged Off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s v="Charged Off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s v="Fully Paid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s v="INDIVIDUAL"/>
    <x v="7"/>
    <s v="V4H"/>
    <x v="4"/>
    <x v="0"/>
    <x v="52"/>
    <d v="2021-03-16T00:00:00"/>
    <d v="2021-03-16T00:00:00"/>
    <s v="Fully Paid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s v="Fully Paid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s v="Fully Paid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s v="Current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s v="Fully Paid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s v="Current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s v="Charged Off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s v="Fully Paid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s v="Fully Paid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s v="Fully Paid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s v="Fully Paid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s v="Current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s v="Fully Paid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s v="Charged Off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s v="Charged Off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s v="Current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s v="Fully Paid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s v="Fully Paid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s v="Charged Off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s v="Fully Paid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s v="Fully Paid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s v="Fully Paid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s v="Fully Paid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s v="Fully Paid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s v="Fully Paid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s v="Fully Paid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s v="Fully Paid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s v="Fully Paid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s v="Fully Paid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s v="Current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s v="Fully Paid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s v="Current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s v="Fully Paid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s v="Fully Paid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s v="Fully Paid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s v="Fully Paid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s v="Fully Paid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s v="Fully Paid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s v="Fully Paid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s v="Fully Paid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s v="Fully Paid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s v="Fully Paid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s v="Fully Paid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s v="Fully Paid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s v="Fully Paid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s v="Fully Paid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s v="Fully Paid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s v="Fully Paid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s v="Fully Paid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s v="Fully Paid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s v="Fully Paid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s v="Current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s v="Charged Off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s v="Fully Paid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s v="Fully Paid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s v="Fully Paid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2"/>
    <s v="INDIVIDUAL"/>
    <x v="3"/>
    <s v="FIS"/>
    <x v="2"/>
    <x v="1"/>
    <x v="51"/>
    <d v="2021-10-14T00:00:00"/>
    <d v="2021-10-14T00:00:00"/>
    <s v="Fully Paid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s v="Fully Paid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s v="Fully Paid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s v="Fully Paid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s v="Fully Paid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s v="Fully Paid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s v="Charged Off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s v="Charged Off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s v="Fully Paid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s v="Fully Paid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s v="Fully Paid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s v="Charged Off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s v="Fully Paid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s v="Fully Paid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s v="Fully Paid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s v="Fully Paid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s v="Fully Paid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s v="Fully Paid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s v="Fully Paid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s v="Fully Paid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s v="Fully Paid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s v="Charged Off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d v="2021-09-12T00:00:00"/>
    <d v="2021-05-12T00:00:00"/>
    <s v="Charged Off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s v="Charged Off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s v="Fully Paid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s v="Fully Paid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s v="Current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s v="Fully Paid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s v="Charged Off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s v="Fully Paid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9"/>
    <s v="PRG"/>
    <x v="0"/>
    <x v="0"/>
    <x v="52"/>
    <d v="2021-05-15T00:00:00"/>
    <d v="2021-06-13T00:00:00"/>
    <s v="Fully Paid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s v="Fully Paid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s v="Fully Paid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d v="2021-07-15T00:00:00"/>
    <d v="2021-10-14T00:00:00"/>
    <s v="Fully Paid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d v="2021-11-14T00:00:00"/>
    <d v="2021-12-14T00:00:00"/>
    <s v="Fully Paid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s v="Current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s v="Fully Paid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s v="Fully Paid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s v="Fully Paid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s v="Fully Paid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s v="Fully Paid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s v="Current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s v="Current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s v="Fully Paid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s v="Current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s v="Fully Paid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s v="Fully Paid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s v="Fully Paid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3"/>
    <s v="INDIVIDUAL"/>
    <x v="7"/>
    <s v="C3"/>
    <x v="2"/>
    <x v="0"/>
    <x v="48"/>
    <d v="2021-11-14T00:00:00"/>
    <d v="2021-11-14T00:00:00"/>
    <s v="Fully Paid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s v="Charged Off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s v="Fully Paid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s v="Current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s v="Fully Paid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d v="2021-10-14T00:00:00"/>
    <d v="2021-10-14T00:00:00"/>
    <s v="Fully Paid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s v="Current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s v="Fully Paid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s v="Fully Paid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s v="Fully Paid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s v="Fully Paid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s v="Fully Paid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s v="Charged Off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s v="Fully Paid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s v="Fully Paid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s v="Fully Paid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s v="Fully Paid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s v="Fully Paid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s v="Fully Paid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s v="Fully Paid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s v="Fully Paid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s v="Fully Paid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s v="Charged Off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s v="Fully Paid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s v="Current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s v="Fully Paid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s v="Current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s v="Charged Off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s v="Fully Paid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s v="Fully Paid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s v="Fully Paid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s v="Fully Paid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s v="Current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s v="Fully Paid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s v="Fully Paid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s v="Fully Paid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s v="Fully Paid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s v="Fully Paid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s v="Fully Paid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s v="Current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s v="Fully Paid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s v="Fully Paid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s v="Fully Paid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s v="Fully Paid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s v="Fully Paid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s v="Fully Paid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s v="Fully Paid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s v="Fully Paid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s v="Fully Paid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s v="Fully Paid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s v="Fully Paid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2"/>
    <s v="INDIVIDUAL"/>
    <x v="8"/>
    <s v="camden board of edu"/>
    <x v="2"/>
    <x v="1"/>
    <x v="52"/>
    <d v="2021-05-16T00:00:00"/>
    <d v="2021-10-14T00:00:00"/>
    <s v="Fully Paid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s v="Current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0"/>
    <m/>
    <x v="1"/>
    <x v="0"/>
    <x v="52"/>
    <d v="2021-05-16T00:00:00"/>
    <d v="2021-07-14T00:00:00"/>
    <s v="Fully Paid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s v="Fully Paid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s v="Charged Off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s v="Fully Paid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s v="Fully Paid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s v="Fully Paid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s v="Fully Paid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s v="Fully Paid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s v="Current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s v="Fully Paid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s v="Fully Paid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s v="Charged Off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s v="Fully Paid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s v="Fully Paid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2"/>
    <s v="INDIVIDUAL"/>
    <x v="10"/>
    <s v="The UPS Store"/>
    <x v="2"/>
    <x v="0"/>
    <x v="52"/>
    <d v="2021-04-16T00:00:00"/>
    <d v="2021-10-14T00:00:00"/>
    <s v="Fully Paid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s v="Fully Paid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s v="Fully Paid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s v="Fully Paid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s v="Charged Off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s v="Fully Paid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s v="Fully Paid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s v="Fully Paid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s v="Fully Paid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s v="Fully Paid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s v="Fully Paid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s v="Fully Paid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s v="Fully Paid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s v="Current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s v="Fully Paid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s v="Fully Paid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s v="Fully Paid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s v="INDIVIDUAL"/>
    <x v="10"/>
    <m/>
    <x v="0"/>
    <x v="2"/>
    <x v="52"/>
    <d v="2021-05-16T00:00:00"/>
    <d v="2021-05-16T00:00:00"/>
    <s v="Current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s v="Fully Paid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s v="Charged Off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s v="Fully Paid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s v="Fully Paid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s v="Fully Paid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s v="INDIVIDUAL"/>
    <x v="0"/>
    <m/>
    <x v="5"/>
    <x v="2"/>
    <x v="52"/>
    <d v="2021-04-13T00:00:00"/>
    <d v="2021-04-13T00:00:00"/>
    <s v="Fully Paid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s v="Current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s v="Current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s v="Fully Paid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s v="Fully Paid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s v="Charged Off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s v="Fully Paid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s v="Fully Paid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s v="Fully Paid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s v="Current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s v="Fully Paid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s v="Fully Paid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s v="Current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s v="Charged Off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s v="Fully Paid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s v="Fully Paid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s v="Fully Paid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s v="Charged Off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s v="INDIVIDUAL"/>
    <x v="1"/>
    <m/>
    <x v="2"/>
    <x v="1"/>
    <x v="52"/>
    <d v="2021-09-14T00:00:00"/>
    <d v="2021-09-14T00:00:00"/>
    <s v="Fully Paid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s v="Fully Paid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s v="Fully Paid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s v="Fully Paid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s v="Fully Paid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s v="Fully Paid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s v="Fully Paid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s v="Charged Off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s v="Fully Paid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s v="Fully Paid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s v="Fully Paid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s v="Fully Paid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s v="Fully Paid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s v="Fully Paid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s v="Fully Paid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s v="Fully Paid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s v="Fully Paid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s v="Fully Paid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d v="2021-04-16T00:00:00"/>
    <d v="2021-07-13T00:00:00"/>
    <s v="Charged Off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s v="Fully Paid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s v="Fully Paid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d v="2021-10-14T00:00:00"/>
    <d v="2021-06-13T00:00:00"/>
    <s v="Fully Paid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s v="Charged Off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s v="Fully Paid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7"/>
    <m/>
    <x v="2"/>
    <x v="0"/>
    <x v="52"/>
    <d v="2021-04-16T00:00:00"/>
    <d v="2021-07-14T00:00:00"/>
    <s v="Fully Paid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2"/>
    <s v="INDIVIDUAL"/>
    <x v="9"/>
    <s v="Verizon Wireless"/>
    <x v="3"/>
    <x v="2"/>
    <x v="52"/>
    <d v="2021-05-16T00:00:00"/>
    <d v="2021-02-12T00:00:00"/>
    <s v="Fully Paid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s v="Fully Paid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s v="Fully Paid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s v="INDIVIDUAL"/>
    <x v="1"/>
    <m/>
    <x v="1"/>
    <x v="1"/>
    <x v="52"/>
    <d v="2021-05-16T00:00:00"/>
    <d v="2021-11-13T00:00:00"/>
    <s v="Charged Off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s v="Fully Paid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s v="Fully Paid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s v="Fully Paid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s v="Charged Off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s v="Fully Paid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s v="Fully Paid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s v="Fully Paid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s v="Charged Off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s v="Fully Paid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s v="Fully Paid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s v="INDIVIDUAL"/>
    <x v="4"/>
    <s v="TRX"/>
    <x v="1"/>
    <x v="2"/>
    <x v="52"/>
    <d v="2021-05-16T00:00:00"/>
    <d v="2021-06-14T00:00:00"/>
    <s v="Fully Paid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s v="Fully Paid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s v="Charged Off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s v="INDIVIDUAL"/>
    <x v="9"/>
    <s v="Self"/>
    <x v="2"/>
    <x v="0"/>
    <x v="52"/>
    <d v="2021-05-16T00:00:00"/>
    <d v="2021-10-14T00:00:00"/>
    <s v="Fully Paid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s v="Charged Off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s v="Charged Off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s v="Fully Paid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s v="Fully Paid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s v="Fully Paid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s v="Fully Paid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s v="Current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3"/>
    <s v="INDIVIDUAL"/>
    <x v="8"/>
    <s v="walmart"/>
    <x v="2"/>
    <x v="0"/>
    <x v="52"/>
    <d v="2021-04-12T00:00:00"/>
    <d v="2021-04-12T00:00:00"/>
    <s v="Fully Paid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s v="Fully Paid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s v="Fully Paid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s v="Fully Paid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s v="Fully Paid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s v="Charged Off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s v="Charged Off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s v="Fully Paid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s v="Fully Paid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s v="Fully Paid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1"/>
    <s v="INDIVIDUAL"/>
    <x v="6"/>
    <s v="McKinney"/>
    <x v="2"/>
    <x v="2"/>
    <x v="52"/>
    <d v="2021-04-16T00:00:00"/>
    <d v="2021-10-14T00:00:00"/>
    <s v="Fully Paid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s v="Current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s v="Fully Paid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s v="Fully Paid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s v="Fully Paid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s v="Fully Paid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s v="Charged Off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s v="Charged Off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s v="Fully Paid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s v="Fully Paid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6"/>
    <m/>
    <x v="2"/>
    <x v="2"/>
    <x v="52"/>
    <d v="2021-09-13T00:00:00"/>
    <d v="2021-09-13T00:00:00"/>
    <s v="Fully Paid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s v="Fully Paid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s v="Charged Off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s v="Charged Off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s v="Fully Paid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s v="Fully Paid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s v="Fully Paid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s v="Charged Off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s v="Charged Off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s v="Current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s v="Fully Paid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s v="Fully Paid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s v="Current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s v="Fully Paid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s v="Fully Paid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s v="Fully Paid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s v="Charged Off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s v="Fully Paid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s v="Current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s v="Fully Paid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s v="Fully Paid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s v="Fully Paid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s v="Fully Paid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s v="Fully Paid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s v="Current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s v="Fully Paid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s v="Current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s v="Current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s v="Fully Paid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s v="Fully Paid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s v="Fully Paid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s v="Fully Paid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s v="Fully Paid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s v="Fully Paid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s v="Fully Paid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s v="Fully Paid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7"/>
    <s v="NTS"/>
    <x v="0"/>
    <x v="0"/>
    <x v="51"/>
    <d v="2021-11-14T00:00:00"/>
    <d v="2021-11-14T00:00:00"/>
    <s v="Fully Paid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s v="Fully Paid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s v="Fully Paid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s v="Fully Paid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s v="Fully Paid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s v="Fully Paid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s v="Fully Paid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s v="Fully Paid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s v="Fully Paid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0"/>
    <s v="INDIVIDUAL"/>
    <x v="6"/>
    <s v="Fulton County Schools"/>
    <x v="2"/>
    <x v="2"/>
    <x v="51"/>
    <d v="2021-05-16T00:00:00"/>
    <d v="2021-10-14T00:00:00"/>
    <s v="Fully Paid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s v="Fully Paid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s v="Charged Off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s v="Fully Paid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s v="Fully Paid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s v="Fully Paid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s v="Fully Paid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s v="Charged Off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s v="Current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s v="Fully Paid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s v="Fully Paid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s v="Current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s v="Fully Paid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s v="Fully Paid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s v="Fully Paid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s v="Charged Off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s v="Fully Paid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s v="Fully Paid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s v="Fully Paid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s v="Fully Paid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s v="Fully Paid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s v="Fully Paid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s v="Fully Paid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s v="Fully Paid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s v="Fully Paid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s v="Charged Off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s v="Fully Paid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s v="Fully Paid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s v="Fully Paid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s v="Fully Paid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s v="Charged Off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s v="Fully Paid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s v="Charged Off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s v="Fully Paid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s v="Fully Paid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s v="Fully Paid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s v="Fully Paid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s v="Current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s v="Fully Paid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s v="Fully Paid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0"/>
    <s v="Bank"/>
    <x v="0"/>
    <x v="2"/>
    <x v="52"/>
    <d v="2021-10-14T00:00:00"/>
    <d v="2021-09-14T00:00:00"/>
    <s v="Fully Paid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s v="Fully Paid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7"/>
    <s v="INDIVIDUAL"/>
    <x v="9"/>
    <s v="Logan County Schools"/>
    <x v="2"/>
    <x v="1"/>
    <x v="52"/>
    <d v="2021-05-16T00:00:00"/>
    <d v="2021-03-13T00:00:00"/>
    <s v="Fully Paid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s v="Fully Paid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s v="Fully Paid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s v="Fully Paid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s v="Fully Paid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s v="Current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s v="Fully Paid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s v="Fully Paid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s v="Fully Paid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s v="Charged Off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s v="Fully Paid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d v="2021-02-12T00:00:00"/>
    <d v="2021-02-12T00:00:00"/>
    <s v="Fully Paid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s v="Fully Paid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s v="Fully Paid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s v="Fully Paid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s v="Fully Paid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s v="Current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s v="Current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s v="Current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s v="Fully Paid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0"/>
    <s v="INDIVIDUAL"/>
    <x v="10"/>
    <s v="JK Harris"/>
    <x v="2"/>
    <x v="2"/>
    <x v="52"/>
    <d v="2021-11-13T00:00:00"/>
    <d v="2021-06-13T00:00:00"/>
    <s v="Charged Off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s v="Current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s v="Fully Paid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d v="2021-10-12T00:00:00"/>
    <d v="2021-04-12T00:00:00"/>
    <s v="Charged Off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s v="Fully Paid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s v="Fully Paid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s v="Current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s v="INDIVIDUAL"/>
    <x v="10"/>
    <m/>
    <x v="4"/>
    <x v="2"/>
    <x v="52"/>
    <d v="2021-09-13T00:00:00"/>
    <d v="2021-04-13T00:00:00"/>
    <s v="Charged Off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s v="Fully Paid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s v="Fully Paid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s v="Fully Paid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s v="Fully Paid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s v="Fully Paid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s v="Fully Paid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s v="Fully Paid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s v="Fully Paid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s v="Fully Paid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s v="Charged Off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s v="Fully Paid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s v="Fully Paid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d v="2021-04-16T00:00:00"/>
    <d v="2021-10-14T00:00:00"/>
    <s v="Fully Paid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s v="Current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s v="Fully Paid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s v="Fully Paid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s v="Fully Paid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s v="Current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s v="Fully Paid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d v="2021-04-16T00:00:00"/>
    <d v="2021-05-14T00:00:00"/>
    <s v="Fully Paid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s v="Fully Paid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s v="Fully Paid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s v="Fully Paid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s v="Fully Paid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s v="Fully Paid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s v="Fully Paid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s v="Fully Paid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s v="INDIVIDUAL"/>
    <x v="0"/>
    <m/>
    <x v="0"/>
    <x v="2"/>
    <x v="52"/>
    <d v="2021-05-16T00:00:00"/>
    <d v="2021-06-13T00:00:00"/>
    <s v="Fully Paid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s v="Fully Paid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s v="Fully Paid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s v="Fully Paid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s v="Fully Paid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s v="Fully Paid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s v="Charged Off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s v="Fully Paid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s v="Charged Off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s v="Fully Paid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s v="Fully Paid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s v="Fully Paid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s v="Fully Paid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s v="Fully Paid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s v="Fully Paid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s v="Fully Paid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d v="2021-04-16T00:00:00"/>
    <d v="2021-01-13T00:00:00"/>
    <s v="Fully Paid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s v="Fully Paid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s v="Fully Paid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s v="Current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s v="Fully Paid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s v="Fully Paid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s v="Fully Paid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s v="Fully Paid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s v="Fully Paid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s v="Fully Paid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s v="Charged Off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s v="Fully Paid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s v="Fully Paid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s v="Fully Paid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s v="Fully Paid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s v="Fully Paid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s v="Fully Paid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s v="Fully Paid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s v="Charged Off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s v="Fully Paid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s v="Fully Paid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s v="Fully Paid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s v="Fully Paid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s v="Current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s v="Fully Paid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s v="Fully Paid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s v="Fully Paid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s v="Charged Off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s v="Fully Paid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s v="Fully Paid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s v="Fully Paid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s v="Charged Off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s v="Fully Paid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s v="Current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s v="Fully Paid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s v="Charged Off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s v="Fully Paid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s v="Charged Off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s v="Charged Off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s v="Fully Paid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s v="Charged Off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s v="Fully Paid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s v="Fully Paid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s v="Fully Paid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s v="Charged Off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s v="Fully Paid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s v="Current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s v="Charged Off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s v="Fully Paid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s v="Fully Paid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s v="Fully Paid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s v="Charged Off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s v="Fully Paid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s v="Fully Paid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s v="Fully Paid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s v="Charged Off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s v="Fully Paid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s v="Current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s v="Fully Paid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s v="Fully Paid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s v="Charged Off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s v="Fully Paid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s v="Fully Paid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s v="Current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s v="Fully Paid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s v="Charged Off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s v="Fully Paid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s v="Fully Paid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s v="Fully Paid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s v="Current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s v="Fully Paid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s v="INDIVIDUAL"/>
    <x v="3"/>
    <m/>
    <x v="2"/>
    <x v="2"/>
    <x v="52"/>
    <d v="2021-01-15T00:00:00"/>
    <d v="2021-09-13T00:00:00"/>
    <s v="Fully Paid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s v="Fully Paid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s v="Fully Paid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s v="Fully Paid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s v="Fully Paid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s v="Charged Off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s v="Fully Paid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s v="Fully Paid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s v="Fully Paid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s v="Fully Paid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s v="Fully Paid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s v="Charged Off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s v="Fully Paid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s v="Current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s v="Fully Paid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s v="Fully Paid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s v="Fully Paid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1"/>
    <s v="INDIVIDUAL"/>
    <x v="9"/>
    <s v="RALEIGH POLICE DEPT"/>
    <x v="3"/>
    <x v="2"/>
    <x v="52"/>
    <d v="2021-10-11T00:00:00"/>
    <d v="2021-11-11T00:00:00"/>
    <s v="Fully Paid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s v="Fully Paid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s v="Fully Paid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s v="Current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s v="Charged Off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s v="Charged Off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s v="Current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s v="Fully Paid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d v="2021-05-16T00:00:00"/>
    <d v="2021-09-14T00:00:00"/>
    <s v="Fully Paid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s v="Fully Paid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d v="2021-10-14T00:00:00"/>
    <d v="2021-10-14T00:00:00"/>
    <s v="Fully Paid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s v="Fully Paid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s v="Fully Paid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s v="Fully Paid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s v="Fully Paid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s v="Current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s v="Fully Paid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s v="Charged Off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s v="Charged Off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s v="Fully Paid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s v="Charged Off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s v="Fully Paid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s v="Fully Paid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s v="Fully Paid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s v="Fully Paid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s v="Fully Paid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s v="Fully Paid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s v="Current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s v="Fully Paid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s v="Fully Paid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s v="INDIVIDUAL"/>
    <x v="3"/>
    <s v="cms"/>
    <x v="2"/>
    <x v="0"/>
    <x v="52"/>
    <d v="2021-10-14T00:00:00"/>
    <d v="2021-09-14T00:00:00"/>
    <s v="Fully Paid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s v="Fully Paid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s v="Charged Off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s v="Current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s v="Fully Paid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s v="Fully Paid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s v="Fully Paid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s v="Charged Off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s v="Fully Paid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s v="Fully Paid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s v="Fully Paid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s v="Fully Paid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s v="Charged Off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s v="Current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s v="Fully Paid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s v="Fully Paid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s v="Fully Paid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s v="Fully Paid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s v="Fully Paid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s v="Charged Off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s v="Fully Paid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s v="Fully Paid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s v="Current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s v="Charged Off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s v="Fully Paid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s v="Current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s v="Fully Paid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s v="Charged Off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s v="Fully Paid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s v="Fully Paid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s v="Fully Paid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s v="Fully Paid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s v="Fully Paid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s v="Fully Paid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s v="Fully Paid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s v="Fully Paid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s v="Fully Paid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s v="Fully Paid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s v="Fully Paid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s v="Fully Paid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s v="Fully Paid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s v="Fully Paid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s v="Fully Paid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s v="Fully Paid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s v="Fully Paid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s v="Fully Paid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s v="Fully Paid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s v="Fully Paid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s v="Fully Paid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s v="Fully Paid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s v="Charged Off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s v="Fully Paid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s v="Fully Paid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s v="Fully Paid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s v="Charged Off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s v="Fully Paid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s v="Fully Paid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s v="Charged Off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s v="Fully Paid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s v="Fully Paid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s v="Fully Paid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s v="Current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s v="Fully Paid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s v="Fully Paid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s v="Fully Paid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s v="Fully Paid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s v="Fully Paid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s v="Fully Paid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s v="Fully Paid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s v="Fully Paid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s v="Current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s v="Fully Paid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s v="Fully Paid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s v="Fully Paid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s v="Charged Off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s v="Fully Paid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s v="Charged Off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s v="Fully Paid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s v="Fully Paid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s v="Fully Paid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s v="Fully Paid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s v="Fully Paid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s v="Fully Paid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s v="Fully Paid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s v="Fully Paid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3"/>
    <s v="INDIVIDUAL"/>
    <x v="0"/>
    <s v="UDR"/>
    <x v="0"/>
    <x v="0"/>
    <x v="52"/>
    <d v="2021-05-16T00:00:00"/>
    <d v="2021-01-15T00:00:00"/>
    <s v="Fully Paid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s v="Fully Paid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s v="Fully Paid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s v="Fully Paid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s v="Fully Paid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s v="Fully Paid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s v="Fully Paid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s v="Fully Paid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s v="Fully Paid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s v="Fully Paid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s v="Charged Off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s v="Charged Off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s v="Fully Paid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s v="Fully Paid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s v="Fully Paid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s v="Fully Paid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s v="Fully Paid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s v="Fully Paid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s v="Fully Paid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s v="Current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s v="Fully Paid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s v="Fully Paid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s v="Fully Paid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s v="Charged Off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d v="2021-09-13T00:00:00"/>
    <d v="2021-08-13T00:00:00"/>
    <s v="Fully Paid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s v="Charged Off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s v="Fully Paid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s v="Current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s v="Charged Off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s v="Fully Paid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s v="Charged Off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s v="Current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s v="Fully Paid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s v="Fully Paid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s v="Fully Paid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s v="Fully Paid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3"/>
    <s v="INDIVIDUAL"/>
    <x v="7"/>
    <s v="United States Senate"/>
    <x v="2"/>
    <x v="0"/>
    <x v="52"/>
    <d v="2021-04-16T00:00:00"/>
    <d v="2021-03-13T00:00:00"/>
    <s v="Fully Paid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s v="Fully Paid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s v="Current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s v="Fully Paid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s v="Fully Paid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s v="Fully Paid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s v="Fully Paid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s v="Fully Paid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s v="Charged Off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s v="Fully Paid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s v="Fully Paid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s v="Fully Paid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s v="Fully Paid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s v="Fully Paid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s v="Fully Paid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s v="Charged Off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s v="Fully Paid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s v="Charged Off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s v="Fully Paid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s v="Charged Off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s v="Fully Paid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s v="Current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s v="Fully Paid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s v="Fully Paid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s v="Fully Paid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s v="Fully Paid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s v="Current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s v="Fully Paid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s v="Fully Paid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s v="Current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s v="Charged Off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s v="Fully Paid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s v="Fully Paid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s v="Fully Paid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s v="Charged Off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s v="Charged Off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s v="Fully Paid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s v="Fully Paid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s v="Fully Paid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s v="Fully Paid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s v="Fully Paid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s v="Fully Paid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s v="Fully Paid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s v="Fully Paid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s v="Fully Paid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s v="Charged Off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s v="INDIVIDUAL"/>
    <x v="1"/>
    <s v="att"/>
    <x v="0"/>
    <x v="2"/>
    <x v="52"/>
    <d v="2021-12-11T00:00:00"/>
    <d v="2021-11-11T00:00:00"/>
    <s v="Fully Paid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s v="Fully Paid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s v="Charged Off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s v="Fully Paid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s v="Fully Paid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s v="Fully Paid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s v="Fully Paid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s v="Fully Paid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s v="Fully Paid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s v="Fully Paid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9"/>
    <s v="ZBI"/>
    <x v="6"/>
    <x v="2"/>
    <x v="52"/>
    <d v="2021-06-13T00:00:00"/>
    <d v="2021-06-13T00:00:00"/>
    <s v="Fully Paid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s v="Fully Paid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s v="Fully Paid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s v="Fully Paid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s v="Current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s v="Fully Paid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s v="Fully Paid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s v="Charged Off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s v="Fully Paid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s v="Fully Paid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s v="Current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s v="Fully Paid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s v="Current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s v="Fully Paid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s v="Fully Paid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s v="Fully Paid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s v="Current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s v="Charged Off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s v="Fully Paid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s v="Fully Paid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s v="Fully Paid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s v="INDIVIDUAL"/>
    <x v="1"/>
    <m/>
    <x v="1"/>
    <x v="2"/>
    <x v="52"/>
    <d v="2021-10-14T00:00:00"/>
    <d v="2021-10-14T00:00:00"/>
    <s v="Fully Paid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s v="Fully Paid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s v="Current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s v="Current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s v="Fully Paid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s v="Fully Paid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s v="Fully Paid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s v="Fully Paid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s v="INDIVIDUAL"/>
    <x v="2"/>
    <s v="YRMC"/>
    <x v="4"/>
    <x v="2"/>
    <x v="52"/>
    <d v="2021-07-15T00:00:00"/>
    <d v="2021-06-14T00:00:00"/>
    <s v="Fully Paid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s v="Charged Off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s v="Charged Off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s v="Fully Paid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s v="Fully Paid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s v="Fully Paid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s v="Fully Paid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s v="Fully Paid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s v="Fully Paid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s v="Fully Paid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s v="Fully Paid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s v="Fully Paid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s v="Fully Paid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s v="Fully Paid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s v="Fully Paid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s v="Fully Paid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s v="Charged Off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s v="Fully Paid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s v="Fully Paid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s v="Fully Paid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s v="Fully Paid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9"/>
    <s v="INDIVIDUAL"/>
    <x v="10"/>
    <s v="Wachter Electric"/>
    <x v="2"/>
    <x v="2"/>
    <x v="52"/>
    <d v="2021-05-16T00:00:00"/>
    <d v="2021-05-13T00:00:00"/>
    <s v="Fully Paid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s v="Fully Paid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s v="Fully Paid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s v="Fully Paid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s v="Fully Paid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d v="2021-10-15T00:00:00"/>
    <d v="2021-04-15T00:00:00"/>
    <s v="Fully Paid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s v="Fully Paid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s v="Fully Paid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s v="Current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s v="INDIVIDUAL"/>
    <x v="3"/>
    <m/>
    <x v="2"/>
    <x v="1"/>
    <x v="52"/>
    <d v="2021-04-16T00:00:00"/>
    <d v="2021-08-14T00:00:00"/>
    <s v="Fully Paid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s v="Fully Paid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s v="Fully Paid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s v="Charged Off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s v="Charged Off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s v="Fully Paid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s v="INDIVIDUAL"/>
    <x v="8"/>
    <m/>
    <x v="0"/>
    <x v="2"/>
    <x v="52"/>
    <d v="2021-05-13T00:00:00"/>
    <d v="2021-05-13T00:00:00"/>
    <s v="Fully Paid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s v="Fully Paid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s v="Fully Paid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s v="Fully Paid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s v="Charged Off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s v="Fully Paid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s v="Fully Paid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d v="2021-07-15T00:00:00"/>
    <d v="2021-06-15T00:00:00"/>
    <s v="Fully Paid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s v="Fully Paid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s v="Charged Off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s v="Charged Off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s v="Fully Paid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s v="Fully Paid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s v="Fully Paid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s v="Fully Paid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s v="Fully Paid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s v="Fully Paid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s v="Charged Off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s v="Fully Paid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s v="Fully Paid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s v="Fully Paid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s v="Fully Paid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s v="Fully Paid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s v="Fully Paid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s v="Fully Paid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s v="Fully Paid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s v="Fully Paid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s v="Fully Paid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s v="Current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s v="Fully Paid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s v="Current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s v="Fully Paid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s v="Charged Off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s v="Fully Paid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s v="Fully Paid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s v="Fully Paid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s v="Fully Paid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s v="Fully Paid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s v="Fully Paid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s v="Current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s v="Charged Off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s v="Charged Off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s v="Fully Paid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s v="Charged Off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s v="Charged Off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s v="Fully Paid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s v="Current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s v="Charged Off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s v="Fully Paid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s v="Fully Paid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s v="Fully Paid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s v="Fully Paid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s v="Fully Paid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s v="Fully Paid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s v="Fully Paid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s v="Fully Paid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s v="Charged Off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s v="Fully Paid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3"/>
    <s v="INDIVIDUAL"/>
    <x v="9"/>
    <s v="Trader Joes"/>
    <x v="2"/>
    <x v="0"/>
    <x v="52"/>
    <d v="2021-06-13T00:00:00"/>
    <d v="2021-06-13T00:00:00"/>
    <s v="Fully Paid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s v="Fully Paid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s v="Fully Paid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d v="2021-04-16T00:00:00"/>
    <d v="2021-09-15T00:00:00"/>
    <s v="Fully Paid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s v="Fully Paid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s v="Fully Paid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s v="Fully Paid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s v="Fully Paid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s v="Fully Paid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s v="Fully Paid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s v="Current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s v="Fully Paid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s v="Fully Paid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2"/>
    <s v="INDIVIDUAL"/>
    <x v="7"/>
    <m/>
    <x v="2"/>
    <x v="0"/>
    <x v="52"/>
    <d v="2021-11-13T00:00:00"/>
    <d v="2021-11-13T00:00:00"/>
    <s v="Fully Paid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s v="Fully Paid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s v="Fully Paid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s v="Fully Paid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s v="Fully Paid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s v="Fully Paid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s v="Charged Off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s v="Fully Paid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s v="Fully Paid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s v="Fully Paid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s v="Current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s v="Fully Paid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s v="Fully Paid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s v="Charged Off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s v="Fully Paid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s v="Fully Paid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1"/>
    <s v="INDIVIDUAL"/>
    <x v="8"/>
    <s v="Walmart"/>
    <x v="2"/>
    <x v="2"/>
    <x v="48"/>
    <d v="2021-04-16T00:00:00"/>
    <d v="2021-03-12T00:00:00"/>
    <s v="Fully Paid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s v="Fully Paid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s v="Fully Paid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s v="Fully Paid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s v="Fully Paid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s v="Current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s v="Fully Paid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s v="Fully Paid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s v="Fully Paid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s v="Fully Paid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s v="Charged Off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1"/>
    <s v="INDIVIDUAL"/>
    <x v="10"/>
    <m/>
    <x v="2"/>
    <x v="2"/>
    <x v="52"/>
    <d v="2021-11-12T00:00:00"/>
    <d v="2021-10-12T00:00:00"/>
    <s v="Fully Paid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s v="Fully Paid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s v="Fully Paid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s v="Current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s v="Fully Paid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s v="Fully Paid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s v="Charged Off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s v="Fully Paid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s v="Fully Paid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s v="Current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s v="Fully Paid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s v="Charged Off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s v="Fully Paid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s v="Fully Paid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s v="Charged Off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s v="Charged Off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s v="Fully Paid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s v="Current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s v="Charged Off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s v="Charged Off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s v="Fully Paid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s v="Fully Paid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s v="Fully Paid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s v="Fully Paid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s v="Fully Paid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0"/>
    <s v="INDIVIDUAL"/>
    <x v="8"/>
    <s v="R&amp;L Carriers"/>
    <x v="3"/>
    <x v="2"/>
    <x v="52"/>
    <d v="2021-05-16T00:00:00"/>
    <d v="2021-09-12T00:00:00"/>
    <s v="Fully Paid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s v="Fully Paid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s v="Current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d v="2021-10-15T00:00:00"/>
    <d v="2021-05-14T00:00:00"/>
    <s v="Fully Paid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s v="Fully Paid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s v="Fully Paid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s v="Fully Paid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s v="Fully Paid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s v="Fully Paid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s v="Fully Paid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s v="INDIVIDUAL"/>
    <x v="7"/>
    <m/>
    <x v="3"/>
    <x v="2"/>
    <x v="52"/>
    <d v="2021-12-13T00:00:00"/>
    <d v="2021-09-13T00:00:00"/>
    <s v="Charged Off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s v="Fully Paid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s v="Fully Paid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s v="Fully Paid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s v="Fully Paid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s v="Fully Paid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s v="Charged Off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s v="Fully Paid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s v="Current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s v="Fully Paid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s v="Charged Off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s v="Fully Paid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s v="Fully Paid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s v="Current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7"/>
    <m/>
    <x v="2"/>
    <x v="0"/>
    <x v="52"/>
    <d v="2021-05-16T00:00:00"/>
    <d v="2021-10-14T00:00:00"/>
    <s v="Fully Paid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s v="Fully Paid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s v="Fully Paid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s v="Fully Paid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s v="Fully Paid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s v="Fully Paid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s v="Current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s v="Fully Paid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s v="Fully Paid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7"/>
    <m/>
    <x v="0"/>
    <x v="0"/>
    <x v="52"/>
    <d v="2021-11-15T00:00:00"/>
    <d v="2021-10-14T00:00:00"/>
    <s v="Fully Paid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d v="2021-04-16T00:00:00"/>
    <d v="2021-03-16T00:00:00"/>
    <s v="Fully Paid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s v="Fully Paid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s v="Fully Paid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s v="Charged Off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s v="Charged Off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s v="Current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s v="Fully Paid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s v="Fully Paid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s v="Charged Off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2"/>
    <s v="INDIVIDUAL"/>
    <x v="8"/>
    <s v="fedex"/>
    <x v="3"/>
    <x v="0"/>
    <x v="52"/>
    <d v="2021-08-13T00:00:00"/>
    <d v="2021-03-13T00:00:00"/>
    <s v="Charged Off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s v="Current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s v="Current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s v="Fully Paid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s v="Fully Paid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s v="Current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s v="Charged Off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s v="Fully Paid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s v="Fully Paid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s v="Fully Paid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d v="2021-07-14T00:00:00"/>
    <d v="2021-06-14T00:00:00"/>
    <s v="Fully Paid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s v="Current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s v="Fully Paid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s v="Charged Off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s v="Fully Paid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s v="Fully Paid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s v="Fully Paid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s v="Current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s v="Fully Paid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s v="Fully Paid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s v="Fully Paid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s v="Fully Paid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s v="Fully Paid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s v="Current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s v="Fully Paid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s v="Charged Off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s v="Fully Paid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s v="Fully Paid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s v="Charged Off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s v="Fully Paid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s v="Fully Paid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s v="Fully Paid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s v="Fully Paid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s v="Charged Off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s v="Fully Paid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s v="Fully Paid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s v="Fully Paid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s v="Fully Paid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s v="Charged Off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s v="Fully Paid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s v="Fully Paid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s v="Current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s v="Charged Off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s v="Fully Paid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s v="Fully Paid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s v="Charged Off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s v="Fully Paid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s v="Fully Paid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s v="Fully Paid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s v="Current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s v="Fully Paid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s v="Fully Paid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s v="Fully Paid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s v="Charged Off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s v="Fully Paid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s v="Fully Paid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s v="Fully Paid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s v="Fully Paid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d v="2021-05-15T00:00:00"/>
    <d v="2021-12-14T00:00:00"/>
    <s v="Charged Off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s v="Fully Paid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s v="Charged Off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s v="Fully Paid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s v="Charged Off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s v="Fully Paid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s v="Fully Paid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s v="Fully Paid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s v="Current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s v="Charged Off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8"/>
    <m/>
    <x v="1"/>
    <x v="0"/>
    <x v="52"/>
    <d v="2021-05-16T00:00:00"/>
    <d v="2021-05-16T00:00:00"/>
    <s v="Fully Paid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s v="Fully Paid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s v="Fully Paid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s v="Fully Paid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s v="Fully Paid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s v="Fully Paid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s v="Fully Paid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s v="Fully Paid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s v="Fully Paid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s v="Current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s v="Charged Off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s v="Fully Paid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s v="Charged Off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s v="Fully Paid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s v="Fully Paid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s v="Charged Off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s v="Fully Paid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s v="Fully Paid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s v="Fully Paid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s v="INDIVIDUAL"/>
    <x v="1"/>
    <s v="HUD"/>
    <x v="2"/>
    <x v="2"/>
    <x v="52"/>
    <d v="2021-10-15T00:00:00"/>
    <d v="2021-07-12T00:00:00"/>
    <s v="Fully Paid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s v="Fully Paid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s v="Fully Paid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s v="Fully Paid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s v="Fully Paid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s v="Current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s v="Fully Paid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s v="Fully Paid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s v="Fully Paid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s v="Fully Paid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s v="Fully Paid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s v="Fully Paid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s v="Current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s v="Charged Off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s v="Fully Paid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s v="Fully Paid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s v="Fully Paid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s v="Charged Off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s v="Fully Paid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s v="Fully Paid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s v="Fully Paid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s v="Fully Paid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s v="Fully Paid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s v="Fully Paid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s v="Fully Paid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s v="Fully Paid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s v="Charged Off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s v="Charged Off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s v="Current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s v="Fully Paid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s v="Fully Paid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s v="Fully Paid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s v="Fully Paid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s v="Fully Paid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s v="Fully Paid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s v="Fully Paid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s v="Fully Paid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s v="Current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s v="Fully Paid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s v="Fully Paid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s v="Fully Paid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s v="Fully Paid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s v="Fully Paid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s v="Fully Paid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s v="Fully Paid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s v="Fully Paid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s v="Fully Paid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s v="Fully Paid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s v="Fully Paid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s v="Fully Paid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s v="Current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s v="Fully Paid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s v="Fully Paid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s v="INDIVIDUAL"/>
    <x v="8"/>
    <s v="USGS"/>
    <x v="2"/>
    <x v="2"/>
    <x v="52"/>
    <d v="2021-01-14T00:00:00"/>
    <d v="2021-12-13T00:00:00"/>
    <s v="Fully Paid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s v="Fully Paid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s v="Fully Paid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s v="Fully Paid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7"/>
    <s v="INDIVIDUAL"/>
    <x v="1"/>
    <s v="IRS"/>
    <x v="4"/>
    <x v="2"/>
    <x v="52"/>
    <d v="2021-11-13T00:00:00"/>
    <d v="2021-07-13T00:00:00"/>
    <s v="Charged Off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s v="Fully Paid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s v="Fully Paid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s v="Fully Paid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s v="Fully Paid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s v="Fully Paid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s v="Fully Paid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s v="Current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s v="Fully Paid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s v="Fully Paid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s v="Fully Paid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s v="Fully Paid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s v="Fully Paid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9"/>
    <s v="Driver"/>
    <x v="0"/>
    <x v="0"/>
    <x v="52"/>
    <d v="2021-10-14T00:00:00"/>
    <d v="2021-10-14T00:00:00"/>
    <s v="Fully Paid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s v="Current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s v="Fully Paid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s v="Charged Off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s v="Fully Paid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s v="Fully Paid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s v="Fully Paid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s v="Fully Paid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d v="2021-11-14T00:00:00"/>
    <d v="2021-11-14T00:00:00"/>
    <s v="Fully Paid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s v="Fully Paid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s v="Fully Paid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s v="Fully Paid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s v="Fully Paid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s v="INDIVIDUAL"/>
    <x v="10"/>
    <s v="PNC"/>
    <x v="0"/>
    <x v="2"/>
    <x v="52"/>
    <d v="2021-05-16T00:00:00"/>
    <d v="2021-02-14T00:00:00"/>
    <s v="Fully Paid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s v="Current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s v="Fully Paid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s v="Fully Paid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s v="Fully Paid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s v="Fully Paid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s v="Fully Paid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s v="Charged Off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s v="Charged Off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s v="Charged Off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s v="Charged Off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2"/>
    <s v="INDIVIDUAL"/>
    <x v="8"/>
    <s v="Insight Communications"/>
    <x v="2"/>
    <x v="0"/>
    <x v="52"/>
    <d v="2021-05-16T00:00:00"/>
    <d v="2021-09-13T00:00:00"/>
    <s v="Fully Paid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s v="Fully Paid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s v="Fully Paid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s v="Fully Paid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s v="Fully Paid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s v="Fully Paid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s v="Fully Paid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s v="Fully Paid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s v="Charged Off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s v="Fully Paid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s v="Fully Paid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s v="Current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s v="INDIVIDUAL"/>
    <x v="4"/>
    <m/>
    <x v="3"/>
    <x v="0"/>
    <x v="52"/>
    <d v="2021-05-16T00:00:00"/>
    <d v="2021-05-16T00:00:00"/>
    <s v="Current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3"/>
    <s v="INDIVIDUAL"/>
    <x v="9"/>
    <s v="Davis brothers plumbing"/>
    <x v="5"/>
    <x v="2"/>
    <x v="52"/>
    <d v="2021-12-11T00:00:00"/>
    <d v="2021-11-11T00:00:00"/>
    <s v="Fully Paid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s v="Current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s v="Fully Paid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s v="Fully Paid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s v="Fully Paid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s v="Fully Paid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s v="Fully Paid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s v="Fully Paid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s v="Current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s v="Fully Paid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s v="Fully Paid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s v="Current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s v="Charged Off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s v="Fully Paid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s v="Fully Paid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s v="Charged Off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s v="Fully Paid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s v="Fully Paid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s v="Fully Paid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s v="Fully Paid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s v="Fully Paid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s v="Fully Paid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s v="Fully Paid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6"/>
    <s v="UPS"/>
    <x v="0"/>
    <x v="0"/>
    <x v="52"/>
    <d v="2021-05-16T00:00:00"/>
    <d v="2021-05-16T00:00:00"/>
    <s v="Current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s v="Fully Paid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s v="Current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s v="Fully Paid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s v="Fully Paid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s v="Fully Paid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s v="Current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s v="Fully Paid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s v="Fully Paid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s v="Fully Paid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s v="Fully Paid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s v="Fully Paid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s v="Charged Off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s v="Fully Paid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s v="Fully Paid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s v="Fully Paid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s v="Fully Paid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s v="Fully Paid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s v="Fully Paid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s v="Fully Paid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s v="Fully Paid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s v="Fully Paid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s v="Fully Paid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s v="Current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s v="Charged Off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s v="Current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s v="Fully Paid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s v="Charged Off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s v="Fully Paid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s v="Charged Off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s v="Fully Paid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s v="Fully Paid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s v="Fully Paid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s v="INDIVIDUAL"/>
    <x v="1"/>
    <m/>
    <x v="0"/>
    <x v="2"/>
    <x v="52"/>
    <d v="2021-11-13T00:00:00"/>
    <d v="2021-12-13T00:00:00"/>
    <s v="Fully Paid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s v="Fully Paid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s v="Current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s v="Fully Paid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s v="Fully Paid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s v="Fully Paid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s v="Fully Paid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s v="Charged Off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s v="Fully Paid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s v="Current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s v="Fully Paid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s v="Fully Paid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s v="Fully Paid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s v="Fully Paid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s v="Fully Paid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s v="Charged Off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s v="Fully Paid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s v="Current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s v="Fully Paid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s v="Fully Paid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s v="Charged Off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s v="INDIVIDUAL"/>
    <x v="1"/>
    <m/>
    <x v="3"/>
    <x v="2"/>
    <x v="52"/>
    <d v="2021-05-16T00:00:00"/>
    <d v="2021-08-13T00:00:00"/>
    <s v="Charged Off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s v="Fully Paid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s v="Fully Paid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s v="Fully Paid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s v="Fully Paid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s v="Current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s v="Fully Paid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s v="Fully Paid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s v="Fully Paid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s v="Fully Paid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s v="Fully Paid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s v="Fully Paid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s v="Charged Off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s v="Charged Off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s v="Fully Paid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s v="Fully Paid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s v="Fully Paid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s v="Fully Paid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s v="Fully Paid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s v="Charged Off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s v="Fully Paid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s v="Current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s v="Fully Paid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s v="Fully Paid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s v="Fully Paid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s v="Fully Paid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s v="Fully Paid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s v="Current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s v="Fully Paid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s v="Fully Paid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s v="Fully Paid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s v="Fully Paid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s v="Fully Paid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s v="Fully Paid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s v="Fully Paid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s v="Fully Paid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s v="Fully Paid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s v="Charged Off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s v="Fully Paid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s v="Charged Off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s v="INDIVIDUAL"/>
    <x v="1"/>
    <m/>
    <x v="1"/>
    <x v="2"/>
    <x v="52"/>
    <d v="2021-03-16T00:00:00"/>
    <d v="2021-10-14T00:00:00"/>
    <s v="Fully Paid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s v="Current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s v="Fully Paid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s v="Fully Paid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s v="Fully Paid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s v="Charged Off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s v="Fully Paid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s v="Fully Paid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s v="Fully Paid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s v="Fully Paid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s v="Fully Paid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7"/>
    <s v="MadÃ©casse"/>
    <x v="2"/>
    <x v="0"/>
    <x v="52"/>
    <d v="2021-05-16T00:00:00"/>
    <d v="2021-11-14T00:00:00"/>
    <s v="Fully Paid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s v="Charged Off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s v="Fully Paid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s v="Current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s v="Fully Paid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s v="Fully Paid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s v="Fully Paid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s v="Fully Paid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s v="Charged Off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s v="Fully Paid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s v="Fully Paid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s v="Fully Paid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s v="Fully Paid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s v="Fully Paid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s v="Current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s v="Fully Paid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s v="Fully Paid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s v="Current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s v="Charged Off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s v="Fully Paid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s v="Fully Paid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s v="Fully Paid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s v="Fully Paid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s v="Charged Off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s v="Fully Paid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d v="2021-09-12T00:00:00"/>
    <d v="2021-05-12T00:00:00"/>
    <s v="Charged Off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s v="Fully Paid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s v="Fully Paid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s v="Charged Off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7"/>
    <s v="INDIVIDUAL"/>
    <x v="9"/>
    <s v="lawton media"/>
    <x v="2"/>
    <x v="2"/>
    <x v="52"/>
    <d v="2021-11-14T00:00:00"/>
    <d v="2021-10-14T00:00:00"/>
    <s v="Fully Paid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s v="Charged Off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s v="Fully Paid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s v="Fully Paid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s v="Fully Paid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s v="Current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s v="Fully Paid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s v="Fully Paid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s v="Charged Off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2"/>
    <s v="INDIVIDUAL"/>
    <x v="1"/>
    <m/>
    <x v="0"/>
    <x v="2"/>
    <x v="52"/>
    <d v="2021-06-15T00:00:00"/>
    <d v="2021-03-12T00:00:00"/>
    <s v="Fully Paid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s v="Fully Paid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s v="Charged Off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s v="Current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s v="Fully Paid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s v="Fully Paid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s v="Charged Off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s v="Charged Off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s v="Fully Paid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s v="Fully Paid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s v="Charged Off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s v="Current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s v="Charged Off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s v="Fully Paid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s v="Fully Paid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s v="Fully Paid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s v="Fully Paid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s v="Fully Paid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s v="Fully Paid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s v="Fully Paid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s v="Fully Paid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s v="Fully Paid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s v="Current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s v="Fully Paid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s v="Fully Paid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s v="Fully Paid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s v="Charged Off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s v="Current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d v="2021-01-16T00:00:00"/>
    <d v="2021-11-12T00:00:00"/>
    <s v="Fully Paid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s v="Charged Off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s v="Current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s v="Fully Paid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s v="Fully Paid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s v="Fully Paid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s v="Charged Off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s v="Fully Paid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s v="Fully Paid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s v="Fully Paid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s v="Fully Paid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s v="Charged Off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s v="Fully Paid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s v="Fully Paid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s v="Fully Paid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s v="Charged Off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s v="Fully Paid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s v="Charged Off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s v="Fully Paid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s v="Charged Off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s v="Current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s v="Current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s v="Fully Paid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1"/>
    <s v="INDIVIDUAL"/>
    <x v="9"/>
    <m/>
    <x v="2"/>
    <x v="2"/>
    <x v="52"/>
    <d v="2021-08-14T00:00:00"/>
    <d v="2021-08-14T00:00:00"/>
    <s v="Fully Paid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s v="Fully Paid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s v="Current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s v="Fully Paid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s v="Fully Paid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s v="Fully Paid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s v="Fully Paid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s v="Fully Paid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s v="Fully Paid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s v="Fully Paid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s v="Fully Paid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s v="INDIVIDUAL"/>
    <x v="1"/>
    <m/>
    <x v="2"/>
    <x v="1"/>
    <x v="52"/>
    <d v="2021-01-15T00:00:00"/>
    <d v="2021-11-14T00:00:00"/>
    <s v="Fully Paid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s v="Fully Paid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s v="Charged Off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s v="Fully Paid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s v="Fully Paid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s v="Fully Paid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s v="Fully Paid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s v="Fully Paid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s v="Fully Paid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s v="Fully Paid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3"/>
    <s v="INDIVIDUAL"/>
    <x v="10"/>
    <m/>
    <x v="0"/>
    <x v="0"/>
    <x v="52"/>
    <d v="2021-05-16T00:00:00"/>
    <d v="2021-08-12T00:00:00"/>
    <s v="Fully Paid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s v="Fully Paid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s v="Fully Paid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s v="Fully Paid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s v="Fully Paid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s v="Charged Off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s v="Fully Paid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s v="Fully Paid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s v="Fully Paid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s v="Fully Paid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s v="Fully Paid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s v="Charged Off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s v="Fully Paid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s v="Fully Paid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s v="Fully Paid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s v="Current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s v="Fully Paid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s v="INDIVIDUAL"/>
    <x v="1"/>
    <m/>
    <x v="1"/>
    <x v="0"/>
    <x v="52"/>
    <d v="2021-05-16T00:00:00"/>
    <d v="2021-01-14T00:00:00"/>
    <s v="Fully Paid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s v="Fully Paid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s v="Fully Paid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s v="Fully Paid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s v="Fully Paid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s v="Current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s v="Fully Paid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s v="Fully Paid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d v="2021-05-16T00:00:00"/>
    <d v="2021-11-14T00:00:00"/>
    <s v="Fully Paid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s v="Fully Paid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s v="Fully Paid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s v="Fully Paid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s v="Charged Off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s v="Fully Paid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s v="Fully Paid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s v="Fully Paid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s v="Current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s v="Current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s v="Charged Off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s v="Fully Paid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s v="Current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s v="INDIVIDUAL"/>
    <x v="4"/>
    <m/>
    <x v="5"/>
    <x v="2"/>
    <x v="48"/>
    <d v="2021-05-16T00:00:00"/>
    <d v="2021-05-16T00:00:00"/>
    <s v="Current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s v="Fully Paid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s v="Fully Paid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s v="Fully Paid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s v="Fully Paid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s v="Fully Paid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s v="Charged Off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s v="Current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s v="Fully Paid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s v="Fully Paid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s v="Fully Paid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s v="Fully Paid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s v="Fully Paid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s v="Fully Paid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s v="Fully Paid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s v="Fully Paid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s v="Fully Paid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3"/>
    <s v="INDIVIDUAL"/>
    <x v="4"/>
    <m/>
    <x v="0"/>
    <x v="2"/>
    <x v="52"/>
    <d v="2021-05-16T00:00:00"/>
    <d v="2021-06-13T00:00:00"/>
    <s v="Fully Paid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s v="Fully Paid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s v="Fully Paid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s v="Fully Paid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s v="Fully Paid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s v="Charged Off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d v="2021-08-14T00:00:00"/>
    <d v="2021-08-14T00:00:00"/>
    <s v="Fully Paid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s v="Fully Paid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s v="Fully Paid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s v="Fully Paid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s v="Fully Paid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s v="Current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s v="Fully Paid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s v="Fully Paid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s v="Fully Paid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s v="Charged Off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s v="INDIVIDUAL"/>
    <x v="1"/>
    <m/>
    <x v="3"/>
    <x v="2"/>
    <x v="52"/>
    <d v="2021-04-13T00:00:00"/>
    <d v="2021-05-13T00:00:00"/>
    <s v="Charged Off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s v="Charged Off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s v="Charged Off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s v="Fully Paid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d v="2021-02-15T00:00:00"/>
    <d v="2021-05-14T00:00:00"/>
    <s v="Fully Paid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s v="Fully Paid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s v="Fully Paid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s v="Charged Off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s v="Fully Paid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s v="Charged Off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s v="Charged Off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s v="Fully Paid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s v="Fully Paid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s v="Fully Paid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s v="Fully Paid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s v="Fully Paid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s v="Fully Paid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s v="Fully Paid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s v="Fully Paid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s v="Fully Paid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s v="INDIVIDUAL"/>
    <x v="1"/>
    <s v="bcpd"/>
    <x v="2"/>
    <x v="2"/>
    <x v="52"/>
    <d v="2021-09-12T00:00:00"/>
    <d v="2021-09-12T00:00:00"/>
    <s v="Fully Paid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s v="Fully Paid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s v="Fully Paid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s v="Current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s v="Fully Paid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s v="Fully Paid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s v="Fully Paid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s v="Fully Paid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s v="Fully Paid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s v="Fully Paid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s v="Fully Paid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s v="Fully Paid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s v="Fully Paid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s v="Fully Paid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s v="Fully Paid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s v="Fully Paid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s v="Charged Off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0"/>
    <s v="IRS"/>
    <x v="0"/>
    <x v="2"/>
    <x v="52"/>
    <d v="2021-01-15T00:00:00"/>
    <d v="2021-01-15T00:00:00"/>
    <s v="Fully Paid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s v="Fully Paid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s v="Fully Paid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s v="Fully Paid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s v="Fully Paid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s v="Fully Paid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s v="Charged Off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s v="Current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s v="Fully Paid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s v="Fully Paid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s v="Fully Paid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s v="Fully Paid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9"/>
    <s v="INDIVIDUAL"/>
    <x v="8"/>
    <s v="Wal-mart"/>
    <x v="2"/>
    <x v="1"/>
    <x v="52"/>
    <d v="2021-02-13T00:00:00"/>
    <d v="2021-10-12T00:00:00"/>
    <s v="Charged Off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s v="Fully Paid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s v="Fully Paid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s v="INDIVIDUAL"/>
    <x v="1"/>
    <m/>
    <x v="3"/>
    <x v="0"/>
    <x v="52"/>
    <d v="2021-04-15T00:00:00"/>
    <d v="2021-01-15T00:00:00"/>
    <s v="Charged Off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s v="Fully Paid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s v="Charged Off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s v="Fully Paid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s v="Fully Paid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s v="Fully Paid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s v="Fully Paid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s v="Charged Off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s v="Current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s v="Fully Paid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s v="Fully Paid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s v="Fully Paid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s v="Fully Paid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s v="Fully Paid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s v="Fully Paid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s v="INDIVIDUAL"/>
    <x v="6"/>
    <s v="midas"/>
    <x v="1"/>
    <x v="2"/>
    <x v="48"/>
    <d v="2021-11-14T00:00:00"/>
    <d v="2021-11-14T00:00:00"/>
    <s v="Fully Paid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s v="Fully Paid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s v="INDIVIDUAL"/>
    <x v="10"/>
    <m/>
    <x v="3"/>
    <x v="2"/>
    <x v="52"/>
    <d v="2021-05-16T00:00:00"/>
    <d v="2021-05-16T00:00:00"/>
    <s v="Current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s v="Fully Paid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s v="Charged Off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s v="Current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s v="Fully Paid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s v="Fully Paid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s v="Fully Paid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s v="Current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s v="Fully Paid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s v="Fully Paid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s v="Fully Paid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s v="Fully Paid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s v="Charged Off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s v="Fully Paid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9"/>
    <s v="INDIVIDUAL"/>
    <x v="9"/>
    <s v="MHC Kenworth"/>
    <x v="3"/>
    <x v="2"/>
    <x v="52"/>
    <d v="2021-05-16T00:00:00"/>
    <d v="2021-11-14T00:00:00"/>
    <s v="Fully Paid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s v="Current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s v="Current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s v="Fully Paid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s v="Fully Paid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s v="Fully Paid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s v="Fully Paid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s v="Fully Paid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1"/>
    <s v="INDIVIDUAL"/>
    <x v="2"/>
    <m/>
    <x v="2"/>
    <x v="2"/>
    <x v="48"/>
    <d v="2021-07-14T00:00:00"/>
    <d v="2021-04-14T00:00:00"/>
    <s v="Fully Paid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s v="Fully Paid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s v="Fully Paid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s v="Fully Paid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s v="Fully Paid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s v="Charged Off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s v="Fully Paid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s v="Fully Paid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d v="2021-05-16T00:00:00"/>
    <d v="2021-05-16T00:00:00"/>
    <s v="Current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s v="Fully Paid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s v="Fully Paid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s v="Fully Paid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s v="Fully Paid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s v="Fully Paid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s v="Charged Off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s v="Fully Paid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s v="INDIVIDUAL"/>
    <x v="1"/>
    <m/>
    <x v="3"/>
    <x v="0"/>
    <x v="52"/>
    <d v="2021-08-15T00:00:00"/>
    <d v="2021-10-14T00:00:00"/>
    <s v="Charged Off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s v="Fully Paid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s v="Charged Off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s v="Fully Paid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s v="Fully Paid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s v="Charged Off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s v="Fully Paid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s v="Fully Paid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s v="Fully Paid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s v="Charged Off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s v="Fully Paid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s v="Current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s v="Fully Paid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s v="Fully Paid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2"/>
    <s v="INDIVIDUAL"/>
    <x v="5"/>
    <s v="MSSB"/>
    <x v="2"/>
    <x v="0"/>
    <x v="52"/>
    <d v="2021-11-14T00:00:00"/>
    <d v="2021-11-14T00:00:00"/>
    <s v="Fully Paid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s v="INDIVIDUAL"/>
    <x v="3"/>
    <m/>
    <x v="2"/>
    <x v="2"/>
    <x v="48"/>
    <d v="2021-10-14T00:00:00"/>
    <d v="2021-11-14T00:00:00"/>
    <s v="Fully Paid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s v="Charged Off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s v="Fully Paid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s v="Fully Paid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s v="Charged Off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s v="Fully Paid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s v="Fully Paid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s v="Fully Paid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s v="Fully Paid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s v="Fully Paid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7"/>
    <s v="INDIVIDUAL"/>
    <x v="9"/>
    <s v="Fort Dearborn Co"/>
    <x v="2"/>
    <x v="2"/>
    <x v="52"/>
    <d v="2021-10-14T00:00:00"/>
    <d v="2021-11-14T00:00:00"/>
    <s v="Fully Paid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s v="Fully Paid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s v="Charged Off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s v="Fully Paid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s v="Charged Off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s v="Fully Paid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d v="2021-05-16T00:00:00"/>
    <d v="2021-01-13T00:00:00"/>
    <s v="Fully Paid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s v="Charged Off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s v="Fully Paid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s v="Charged Off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s v="Fully Paid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s v="Fully Paid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s v="Fully Paid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s v="Fully Paid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s v="Fully Paid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d v="2021-05-16T00:00:00"/>
    <d v="2021-05-16T00:00:00"/>
    <s v="Current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s v="Fully Paid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s v="Fully Paid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s v="Fully Paid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s v="Charged Off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s v="Fully Paid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s v="Fully Paid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s v="Charged Off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s v="Charged Off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s v="Charged Off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s v="Fully Paid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s v="Fully Paid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s v="Fully Paid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s v="Current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s v="Fully Paid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s v="Fully Paid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s v="Fully Paid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s v="Charged Off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s v="Fully Paid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s v="Fully Paid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s v="INDIVIDUAL"/>
    <x v="1"/>
    <s v="self"/>
    <x v="2"/>
    <x v="2"/>
    <x v="52"/>
    <d v="2021-10-14T00:00:00"/>
    <d v="2021-11-14T00:00:00"/>
    <s v="Fully Paid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s v="Current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s v="Fully Paid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s v="Charged Off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s v="Fully Paid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s v="Fully Paid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s v="Fully Paid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s v="Fully Paid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s v="Current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s v="Charged Off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s v="Fully Paid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s v="Charged Off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s v="Fully Paid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s v="Fully Paid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s v="Fully Paid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s v="Fully Paid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s v="Fully Paid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s v="Fully Paid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s v="Fully Paid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s v="Fully Paid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s v="Fully Paid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s v="Fully Paid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s v="Fully Paid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s v="Fully Paid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s v="Fully Paid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s v="Charged Off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s v="Fully Paid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s v="Fully Paid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s v="Charged Off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s v="Fully Paid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s v="Charged Off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s v="Fully Paid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s v="Fully Paid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s v="Current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s v="Fully Paid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s v="Fully Paid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s v="Fully Paid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s v="Charged Off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s v="Fully Paid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s v="Fully Paid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s v="Fully Paid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s v="Fully Paid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s v="Charged Off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s v="Fully Paid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s v="Fully Paid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s v="Fully Paid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s v="Fully Paid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s v="Fully Paid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s v="Fully Paid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d v="2021-11-14T00:00:00"/>
    <d v="2021-11-14T00:00:00"/>
    <s v="Fully Paid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s v="Current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s v="Fully Paid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s v="INDIVIDUAL"/>
    <x v="8"/>
    <m/>
    <x v="2"/>
    <x v="2"/>
    <x v="52"/>
    <d v="2021-05-16T00:00:00"/>
    <d v="2021-06-13T00:00:00"/>
    <s v="Fully Paid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s v="Fully Paid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s v="Fully Paid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s v="Current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s v="Fully Paid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s v="Fully Paid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s v="Fully Paid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s v="Fully Paid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s v="Fully Paid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s v="Fully Paid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s v="Fully Paid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s v="Fully Paid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s v="Fully Paid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s v="Fully Paid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s v="Fully Paid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s v="INDIVIDUAL"/>
    <x v="6"/>
    <m/>
    <x v="2"/>
    <x v="2"/>
    <x v="52"/>
    <d v="2021-10-14T00:00:00"/>
    <d v="2021-11-14T00:00:00"/>
    <s v="Fully Paid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s v="Current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s v="Fully Paid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s v="Fully Paid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d v="2021-10-14T00:00:00"/>
    <d v="2021-11-14T00:00:00"/>
    <s v="Fully Paid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s v="Fully Paid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s v="INDIVIDUAL"/>
    <x v="1"/>
    <m/>
    <x v="2"/>
    <x v="2"/>
    <x v="48"/>
    <d v="2021-10-14T00:00:00"/>
    <d v="2021-11-14T00:00:00"/>
    <s v="Fully Paid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s v="Current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s v="Charged Off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s v="Fully Paid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s v="Fully Paid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s v="Fully Paid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s v="Charged Off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2"/>
    <s v="INDIVIDUAL"/>
    <x v="5"/>
    <m/>
    <x v="0"/>
    <x v="1"/>
    <x v="52"/>
    <d v="2021-05-16T00:00:00"/>
    <d v="2021-11-14T00:00:00"/>
    <s v="Fully Paid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2"/>
    <s v="INDIVIDUAL"/>
    <x v="10"/>
    <s v="BCB Community Bank"/>
    <x v="0"/>
    <x v="2"/>
    <x v="52"/>
    <d v="2021-05-16T00:00:00"/>
    <d v="2021-07-12T00:00:00"/>
    <s v="Fully Paid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s v="Charged Off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s v="Fully Paid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s v="Charged Off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s v="Fully Paid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d v="2021-01-14T00:00:00"/>
    <d v="2021-01-14T00:00:00"/>
    <s v="Fully Paid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s v="Fully Paid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s v="Fully Paid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s v="INDIVIDUAL"/>
    <x v="0"/>
    <s v="FDA"/>
    <x v="4"/>
    <x v="0"/>
    <x v="52"/>
    <d v="2021-03-15T00:00:00"/>
    <d v="2021-12-13T00:00:00"/>
    <s v="Fully Paid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s v="Fully Paid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s v="Fully Paid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s v="Fully Paid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s v="Fully Paid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s v="Fully Paid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s v="Fully Paid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s v="Charged Off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s v="Fully Paid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s v="Fully Paid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s v="Charged Off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s v="Charged Off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s v="Fully Paid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s v="Fully Paid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s v="Charged Off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s v="Fully Paid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s v="Fully Paid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s v="Fully Paid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s v="Fully Paid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s v="Fully Paid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s v="Fully Paid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s v="Charged Off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s v="Fully Paid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s v="Charged Off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s v="Fully Paid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s v="Charged Off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s v="Fully Paid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s v="Fully Paid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s v="Fully Paid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d v="2021-05-16T00:00:00"/>
    <d v="2021-11-14T00:00:00"/>
    <s v="Fully Paid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s v="Fully Paid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s v="Fully Paid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s v="Fully Paid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s v="Fully Paid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s v="Fully Paid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s v="Fully Paid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s v="Fully Paid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s v="Fully Paid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s v="Current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s v="Fully Paid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s v="Fully Paid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d v="2021-11-14T00:00:00"/>
    <d v="2021-11-14T00:00:00"/>
    <s v="Fully Paid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s v="Charged Off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s v="INDIVIDUAL"/>
    <x v="0"/>
    <s v="iws"/>
    <x v="3"/>
    <x v="1"/>
    <x v="52"/>
    <d v="2021-02-15T00:00:00"/>
    <d v="2021-09-14T00:00:00"/>
    <s v="Charged Off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s v="Fully Paid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s v="INDIVIDUAL"/>
    <x v="4"/>
    <m/>
    <x v="0"/>
    <x v="0"/>
    <x v="52"/>
    <d v="2021-01-15T00:00:00"/>
    <d v="2021-11-14T00:00:00"/>
    <s v="Fully Paid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9"/>
    <s v="FAA"/>
    <x v="2"/>
    <x v="2"/>
    <x v="52"/>
    <d v="2021-05-16T00:00:00"/>
    <d v="2021-11-14T00:00:00"/>
    <s v="Fully Paid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s v="Fully Paid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s v="Fully Paid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s v="Charged Off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s v="Charged Off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s v="Fully Paid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s v="Fully Paid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s v="Fully Paid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s v="Fully Paid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1"/>
    <s v="INDIVIDUAL"/>
    <x v="7"/>
    <s v="Bank of America"/>
    <x v="2"/>
    <x v="0"/>
    <x v="48"/>
    <d v="2021-07-14T00:00:00"/>
    <d v="2021-07-14T00:00:00"/>
    <s v="Fully Paid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s v="Fully Paid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s v="Fully Paid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s v="Charged Off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s v="Charged Off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0"/>
    <s v="INDIVIDUAL"/>
    <x v="7"/>
    <s v="St Ives Country Club"/>
    <x v="2"/>
    <x v="0"/>
    <x v="52"/>
    <d v="2021-01-16T00:00:00"/>
    <d v="2021-01-13T00:00:00"/>
    <s v="Fully Paid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s v="Fully Paid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s v="Fully Paid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s v="Fully Paid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s v="Fully Paid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s v="Fully Paid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s v="Fully Paid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s v="Fully Paid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s v="Fully Paid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9"/>
    <s v="INDIVIDUAL"/>
    <x v="6"/>
    <s v="Quest Diagnostics"/>
    <x v="3"/>
    <x v="2"/>
    <x v="48"/>
    <d v="2021-05-16T00:00:00"/>
    <d v="2021-07-15T00:00:00"/>
    <s v="Fully Paid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s v="Fully Paid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d v="2021-04-15T00:00:00"/>
    <d v="2021-04-15T00:00:00"/>
    <s v="Fully Paid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s v="Fully Paid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s v="Fully Paid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s v="Fully Paid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s v="Fully Paid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s v="Fully Paid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s v="Fully Paid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s v="Fully Paid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s v="Fully Paid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s v="Fully Paid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s v="Fully Paid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s v="Fully Paid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s v="Fully Paid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s v="Fully Paid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s v="Fully Paid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s v="Fully Paid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s v="Fully Paid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d v="2021-09-15T00:00:00"/>
    <d v="2021-05-12T00:00:00"/>
    <s v="Fully Paid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2"/>
    <s v="INDIVIDUAL"/>
    <x v="7"/>
    <s v="Cushman  and  Wakefield"/>
    <x v="4"/>
    <x v="0"/>
    <x v="52"/>
    <d v="2021-05-16T00:00:00"/>
    <d v="2021-11-14T00:00:00"/>
    <s v="Fully Paid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s v="Fully Paid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s v="Charged Off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s v="Fully Paid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s v="Charged Off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s v="Fully Paid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s v="Fully Paid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s v="Fully Paid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s v="Charged Off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s v="Fully Paid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s v="Fully Paid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3"/>
    <s v="INDIVIDUAL"/>
    <x v="7"/>
    <s v="Clearwire"/>
    <x v="2"/>
    <x v="2"/>
    <x v="52"/>
    <d v="2021-12-13T00:00:00"/>
    <d v="2021-10-13T00:00:00"/>
    <s v="Fully Paid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s v="Fully Paid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s v="Fully Paid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s v="Fully Paid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s v="Charged Off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s v="Fully Paid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s v="Fully Paid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s v="Charged Off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s v="Current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s v="Fully Paid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s v="Fully Paid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s v="Fully Paid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s v="Current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s v="Fully Paid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s v="Fully Paid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s v="INDIVIDUAL"/>
    <x v="10"/>
    <m/>
    <x v="2"/>
    <x v="2"/>
    <x v="52"/>
    <d v="2021-08-14T00:00:00"/>
    <d v="2021-09-12T00:00:00"/>
    <s v="Fully Paid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s v="Fully Paid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s v="Fully Paid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s v="Fully Paid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s v="Fully Paid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s v="Fully Paid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s v="Fully Paid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s v="Fully Paid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s v="Fully Paid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s v="Fully Paid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s v="Charged Off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s v="Charged Off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s v="Charged Off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s v="Charged Off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3"/>
    <s v="INDIVIDUAL"/>
    <x v="7"/>
    <s v="Propac"/>
    <x v="2"/>
    <x v="2"/>
    <x v="52"/>
    <d v="2021-05-16T00:00:00"/>
    <d v="2021-06-13T00:00:00"/>
    <s v="Charged Off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s v="Fully Paid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s v="Fully Paid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s v="Fully Paid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s v="Fully Paid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s v="Current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s v="INDIVIDUAL"/>
    <x v="10"/>
    <m/>
    <x v="4"/>
    <x v="0"/>
    <x v="48"/>
    <d v="2021-05-16T00:00:00"/>
    <d v="2021-05-16T00:00:00"/>
    <s v="Current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9"/>
    <m/>
    <x v="0"/>
    <x v="2"/>
    <x v="52"/>
    <d v="2021-03-15T00:00:00"/>
    <d v="2021-07-14T00:00:00"/>
    <s v="Fully Paid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s v="Fully Paid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d v="2021-01-14T00:00:00"/>
    <d v="2021-01-14T00:00:00"/>
    <s v="Fully Paid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s v="Fully Paid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s v="Current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s v="Current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s v="Fully Paid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s v="Fully Paid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s v="Fully Paid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s v="Charged Off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s v="Fully Paid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9"/>
    <s v="INDIVIDUAL"/>
    <x v="1"/>
    <m/>
    <x v="2"/>
    <x v="0"/>
    <x v="52"/>
    <d v="2021-11-14T00:00:00"/>
    <d v="2021-11-14T00:00:00"/>
    <s v="Fully Paid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s v="Fully Paid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s v="Fully Paid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s v="Fully Paid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s v="Fully Paid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s v="Fully Paid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s v="Fully Paid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s v="Fully Paid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s v="Fully Paid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s v="Fully Paid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s v="Fully Paid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s v="Fully Paid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s v="Fully Paid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s v="INDIVIDUAL"/>
    <x v="7"/>
    <m/>
    <x v="3"/>
    <x v="2"/>
    <x v="48"/>
    <d v="2021-04-13T00:00:00"/>
    <d v="2021-10-12T00:00:00"/>
    <s v="Charged Off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s v="Charged Off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s v="Fully Paid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s v="Fully Paid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s v="Fully Paid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s v="Charged Off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d v="2021-05-16T00:00:00"/>
    <d v="2021-05-16T00:00:00"/>
    <s v="Current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s v="Fully Paid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s v="Fully Paid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s v="Fully Paid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s v="Fully Paid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s v="Fully Paid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s v="Fully Paid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s v="Fully Paid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s v="Fully Paid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s v="Current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s v="Fully Paid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s v="Fully Paid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s v="Fully Paid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s v="Fully Paid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s v="Fully Paid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s v="Charged Off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s v="Fully Paid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s v="Fully Paid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s v="Current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s v="Fully Paid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s v="Fully Paid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s v="Fully Paid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s v="Fully Paid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3"/>
    <s v="INDIVIDUAL"/>
    <x v="1"/>
    <m/>
    <x v="2"/>
    <x v="2"/>
    <x v="48"/>
    <d v="2021-05-16T00:00:00"/>
    <d v="2021-12-14T00:00:00"/>
    <s v="Fully Paid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s v="Fully Paid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s v="Fully Paid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s v="Fully Paid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s v="Fully Paid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s v="Charged Off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s v="Charged Off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s v="Current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s v="Fully Paid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s v="Fully Paid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s v="Fully Paid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s v="Fully Paid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s v="Fully Paid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s v="Fully Paid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s v="Fully Paid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s v="Fully Paid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s v="Fully Paid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s v="Fully Paid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s v="Current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s v="Fully Paid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s v="Fully Paid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0"/>
    <s v="INDIVIDUAL"/>
    <x v="6"/>
    <s v="Trader Joe's"/>
    <x v="3"/>
    <x v="2"/>
    <x v="52"/>
    <d v="2021-05-16T00:00:00"/>
    <d v="2021-04-12T00:00:00"/>
    <s v="Fully Paid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s v="Current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s v="Fully Paid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s v="Fully Paid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s v="Current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s v="Fully Paid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s v="Fully Paid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s v="Fully Paid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s v="Fully Paid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s v="Fully Paid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s v="Fully Paid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s v="Charged Off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s v="INDIVIDUAL"/>
    <x v="1"/>
    <m/>
    <x v="2"/>
    <x v="2"/>
    <x v="52"/>
    <d v="2021-04-16T00:00:00"/>
    <d v="2021-08-12T00:00:00"/>
    <s v="Charged Off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s v="Fully Paid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s v="Fully Paid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s v="Fully Paid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s v="Fully Paid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s v="INDIVIDUAL"/>
    <x v="8"/>
    <m/>
    <x v="1"/>
    <x v="0"/>
    <x v="52"/>
    <d v="2021-05-16T00:00:00"/>
    <d v="2021-10-13T00:00:00"/>
    <s v="Fully Paid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2"/>
    <s v="INDIVIDUAL"/>
    <x v="8"/>
    <s v="PHH Mortgage"/>
    <x v="3"/>
    <x v="2"/>
    <x v="52"/>
    <d v="2021-08-15T00:00:00"/>
    <d v="2021-03-15T00:00:00"/>
    <s v="Charged Off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s v="Fully Paid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s v="Charged Off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s v="Charged Off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s v="Fully Paid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s v="Fully Paid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s v="Current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s v="Fully Paid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s v="Fully Paid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s v="Fully Paid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s v="Charged Off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s v="Charged Off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s v="Fully Paid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s v="Fully Paid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s v="Current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s v="Fully Paid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s v="Fully Paid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s v="Fully Paid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s v="Fully Paid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s v="Fully Paid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s v="Charged Off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s v="Fully Paid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s v="Fully Paid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s v="Fully Paid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s v="Fully Paid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s v="Fully Paid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s v="Fully Paid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s v="Fully Paid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s v="Fully Paid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s v="Fully Paid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s v="Charged Off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s v="Fully Paid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s v="Fully Paid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s v="Fully Paid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s v="Fully Paid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s v="Fully Paid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s v="Fully Paid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s v="Fully Paid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s v="Fully Paid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s v="Charged Off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s v="Fully Paid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s v="Fully Paid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s v="Charged Off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s v="Fully Paid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s v="Fully Paid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s v="Fully Paid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s v="Fully Paid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s v="Charged Off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s v="Charged Off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s v="Charged Off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s v="Fully Paid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s v="Fully Paid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s v="Fully Paid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s v="Fully Paid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s v="Fully Paid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s v="Fully Paid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s v="Current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s v="Charged Off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s v="Fully Paid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s v="Fully Paid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s v="Fully Paid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s v="INDIVIDUAL"/>
    <x v="1"/>
    <s v="irs"/>
    <x v="0"/>
    <x v="2"/>
    <x v="52"/>
    <d v="2021-04-16T00:00:00"/>
    <d v="2021-10-14T00:00:00"/>
    <s v="Fully Paid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s v="Fully Paid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s v="Fully Paid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s v="Fully Paid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s v="Fully Paid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s v="Fully Paid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s v="Fully Paid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s v="Fully Paid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s v="Fully Paid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s v="Fully Paid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s v="Charged Off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s v="Fully Paid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s v="Fully Paid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s v="Fully Paid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s v="Fully Paid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s v="Fully Paid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s v="Fully Paid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s v="Fully Paid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s v="Fully Paid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s v="Charged Off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s v="Fully Paid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s v="Fully Paid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s v="Fully Paid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s v="Charged Off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s v="Fully Paid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s v="Fully Paid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s v="Charged Off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s v="Fully Paid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s v="Fully Paid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s v="Fully Paid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s v="Fully Paid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s v="Fully Paid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s v="Fully Paid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s v="Fully Paid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s v="Fully Paid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s v="Fully Paid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s v="Fully Paid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s v="Fully Paid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s v="Fully Paid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s v="Fully Paid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s v="Charged Off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s v="INDIVIDUAL"/>
    <x v="2"/>
    <m/>
    <x v="0"/>
    <x v="2"/>
    <x v="48"/>
    <d v="2021-09-14T00:00:00"/>
    <d v="2021-09-14T00:00:00"/>
    <s v="Fully Paid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s v="Charged Off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s v="Fully Paid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s v="Fully Paid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s v="Fully Paid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s v="Current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s v="Charged Off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s v="Fully Paid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s v="Fully Paid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s v="Fully Paid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s v="Fully Paid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s v="Charged Off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s v="Charged Off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s v="Fully Paid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s v="Fully Paid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s v="Fully Paid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s v="Fully Paid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s v="Current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s v="Charged Off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s v="Current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s v="Fully Paid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s v="Fully Paid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s v="Fully Paid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s v="Fully Paid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s v="Fully Paid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s v="Fully Paid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s v="Fully Paid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s v="Fully Paid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s v="Fully Paid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s v="Fully Paid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s v="Fully Paid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s v="Current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s v="Fully Paid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s v="Fully Paid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s v="Fully Paid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s v="Fully Paid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s v="Fully Paid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s v="Fully Paid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s v="Fully Paid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s v="Fully Paid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s v="Current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2"/>
    <s v="INDIVIDUAL"/>
    <x v="10"/>
    <m/>
    <x v="1"/>
    <x v="2"/>
    <x v="52"/>
    <d v="2021-10-15T00:00:00"/>
    <d v="2021-12-14T00:00:00"/>
    <s v="Fully Paid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3"/>
    <s v="INDIVIDUAL"/>
    <x v="9"/>
    <s v="T-Mobile USA"/>
    <x v="3"/>
    <x v="0"/>
    <x v="48"/>
    <d v="2021-02-12T00:00:00"/>
    <d v="2021-02-12T00:00:00"/>
    <s v="Fully Paid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s v="Fully Paid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s v="Charged Off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s v="Fully Paid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s v="Charged Off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s v="Charged Off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s v="Fully Paid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s v="Fully Paid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s v="Fully Paid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s v="Fully Paid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s v="Current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s v="Current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s v="Fully Paid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s v="Fully Paid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s v="Fully Paid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s v="Fully Paid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s v="Fully Paid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s v="Fully Paid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s v="Current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s v="Fully Paid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s v="Charged Off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s v="Fully Paid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s v="Fully Paid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s v="Fully Paid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s v="Fully Paid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s v="Fully Paid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s v="Fully Paid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s v="Charged Off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s v="Fully Paid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s v="Fully Paid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s v="Fully Paid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0"/>
    <s v="INDIVIDUAL"/>
    <x v="7"/>
    <s v="ATLANTA TOYOTA"/>
    <x v="2"/>
    <x v="1"/>
    <x v="52"/>
    <d v="2021-11-14T00:00:00"/>
    <d v="2021-11-14T00:00:00"/>
    <s v="Fully Paid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s v="Current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s v="Fully Paid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s v="Charged Off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s v="Fully Paid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s v="Fully Paid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s v="Fully Paid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s v="Fully Paid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s v="Fully Paid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s v="Fully Paid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s v="Charged Off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s v="Charged Off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s v="Fully Paid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s v="Fully Paid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s v="Charged Off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s v="Charged Off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s v="Charged Off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s v="Fully Paid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s v="Charged Off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s v="Fully Paid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s v="Fully Paid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7"/>
    <m/>
    <x v="2"/>
    <x v="0"/>
    <x v="48"/>
    <d v="2021-12-14T00:00:00"/>
    <d v="2021-11-13T00:00:00"/>
    <s v="Fully Paid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s v="Fully Paid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s v="Fully Paid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s v="Fully Paid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s v="Fully Paid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s v="Fully Paid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s v="Fully Paid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s v="Charged Off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s v="Fully Paid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s v="Fully Paid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s v="Fully Paid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s v="Fully Paid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s v="Fully Paid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s v="Fully Paid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s v="Fully Paid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s v="Fully Paid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s v="Charged Off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s v="Fully Paid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s v="Fully Paid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s v="Fully Paid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s v="Fully Paid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s v="Fully Paid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s v="Fully Paid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s v="Fully Paid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s v="Charged Off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s v="Fully Paid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s v="Fully Paid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s v="Charged Off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s v="Fully Paid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s v="Charged Off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s v="INDIVIDUAL"/>
    <x v="5"/>
    <m/>
    <x v="2"/>
    <x v="0"/>
    <x v="52"/>
    <d v="2021-04-16T00:00:00"/>
    <d v="2021-04-14T00:00:00"/>
    <s v="Charged Off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s v="Fully Paid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s v="Fully Paid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s v="Fully Paid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s v="Fully Paid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s v="Fully Paid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s v="Fully Paid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s v="Fully Paid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s v="Fully Paid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2"/>
    <s v="INDIVIDUAL"/>
    <x v="7"/>
    <s v="Maser Consulting"/>
    <x v="2"/>
    <x v="2"/>
    <x v="52"/>
    <d v="2021-03-16T00:00:00"/>
    <d v="2021-03-14T00:00:00"/>
    <s v="Fully Paid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s v="Fully Paid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s v="Fully Paid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s v="Fully Paid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s v="Fully Paid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s v="Charged Off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s v="Fully Paid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s v="Fully Paid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s v="Fully Paid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s v="Fully Paid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s v="Fully Paid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s v="Fully Paid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s v="Fully Paid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s v="Charged Off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s v="Fully Paid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s v="Fully Paid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s v="Fully Paid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s v="Fully Paid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s v="Fully Paid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s v="Fully Paid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s v="Fully Paid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d v="2021-02-16T00:00:00"/>
    <d v="2021-01-16T00:00:00"/>
    <s v="Fully Paid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s v="Fully Paid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s v="Fully Paid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s v="Fully Paid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s v="Fully Paid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0"/>
    <s v="INDIVIDUAL"/>
    <x v="2"/>
    <m/>
    <x v="2"/>
    <x v="2"/>
    <x v="48"/>
    <d v="2021-11-14T00:00:00"/>
    <d v="2021-11-14T00:00:00"/>
    <s v="Fully Paid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s v="INDIVIDUAL"/>
    <x v="8"/>
    <m/>
    <x v="1"/>
    <x v="0"/>
    <x v="48"/>
    <d v="2021-05-12T00:00:00"/>
    <d v="2021-05-12T00:00:00"/>
    <s v="Fully Paid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s v="Fully Paid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s v="Charged Off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s v="Fully Paid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s v="Fully Paid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s v="Fully Paid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s v="Fully Paid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s v="Fully Paid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s v="Fully Paid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s v="Fully Paid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s v="Charged Off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s v="Fully Paid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s v="Fully Paid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s v="Fully Paid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2"/>
    <s v="INDIVIDUAL"/>
    <x v="6"/>
    <m/>
    <x v="0"/>
    <x v="1"/>
    <x v="48"/>
    <d v="2021-03-13T00:00:00"/>
    <d v="2021-10-12T00:00:00"/>
    <s v="Charged Off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s v="Fully Paid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s v="Fully Paid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s v="Charged Off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s v="Charged Off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s v="Current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s v="Fully Paid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s v="Fully Paid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s v="Fully Paid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s v="Fully Paid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s v="Fully Paid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s v="Fully Paid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s v="Fully Paid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s v="Fully Paid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s v="Fully Paid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s v="Fully Paid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s v="Fully Paid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s v="Fully Paid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s v="Charged Off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s v="Fully Paid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s v="Fully Paid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s v="Charged Off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s v="Fully Paid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s v="Fully Paid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s v="Fully Paid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s v="Fully Paid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s v="Fully Paid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1"/>
    <s v="INDIVIDUAL"/>
    <x v="7"/>
    <m/>
    <x v="5"/>
    <x v="0"/>
    <x v="48"/>
    <d v="2021-05-16T00:00:00"/>
    <d v="2021-05-16T00:00:00"/>
    <s v="Current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s v="Fully Paid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s v="Fully Paid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s v="Charged Off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s v="INDIVIDUAL"/>
    <x v="7"/>
    <m/>
    <x v="0"/>
    <x v="1"/>
    <x v="48"/>
    <d v="2021-01-16T00:00:00"/>
    <d v="2021-09-12T00:00:00"/>
    <s v="Fully Paid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s v="INDIVIDUAL"/>
    <x v="1"/>
    <s v="UCG"/>
    <x v="4"/>
    <x v="2"/>
    <x v="48"/>
    <d v="2021-01-16T00:00:00"/>
    <d v="2021-01-16T00:00:00"/>
    <s v="Fully Paid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s v="Fully Paid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s v="Fully Paid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s v="Fully Paid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s v="Fully Paid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s v="Fully Paid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s v="Charged Off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s v="Fully Paid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s v="Charged Off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s v="Fully Paid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s v="Fully Paid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s v="Fully Paid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s v="Charged Off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s v="Fully Paid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s v="Fully Paid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s v="Fully Paid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s v="Charged Off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s v="Fully Paid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s v="Current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s v="Fully Paid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s v="Fully Paid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s v="INDIVIDUAL"/>
    <x v="2"/>
    <m/>
    <x v="3"/>
    <x v="0"/>
    <x v="48"/>
    <d v="2021-01-16T00:00:00"/>
    <d v="2021-11-14T00:00:00"/>
    <s v="Fully Paid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s v="Charged Off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s v="Current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s v="Current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s v="Fully Paid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s v="Charged Off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s v="Fully Paid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s v="Charged Off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s v="Fully Paid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s v="Fully Paid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s v="Fully Paid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s v="Fully Paid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s v="Fully Paid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s v="Fully Paid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s v="Fully Paid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s v="Charged Off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d v="2021-01-16T00:00:00"/>
    <d v="2021-11-14T00:00:00"/>
    <s v="Fully Paid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s v="Fully Paid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s v="Charged Off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s v="Fully Paid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s v="Fully Paid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s v="Fully Paid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s v="Fully Paid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s v="Fully Paid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s v="Fully Paid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s v="Fully Paid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s v="Current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s v="Fully Paid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s v="Fully Paid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s v="Fully Paid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d v="2021-11-14T00:00:00"/>
    <d v="2021-11-14T00:00:00"/>
    <s v="Fully Paid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s v="Fully Paid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s v="Fully Paid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s v="Fully Paid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s v="Charged Off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s v="Fully Paid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s v="Fully Paid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s v="Current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s v="Fully Paid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s v="Fully Paid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s v="Current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s v="Fully Paid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s v="Fully Paid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s v="Fully Paid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s v="Fully Paid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s v="Fully Paid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s v="Fully Paid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s v="Fully Paid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s v="Fully Paid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s v="Fully Paid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s v="Current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s v="Fully Paid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s v="Fully Paid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s v="Charged Off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s v="Charged Off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s v="Fully Paid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s v="Fully Paid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s v="Fully Paid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s v="Fully Paid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s v="Fully Paid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s v="Fully Paid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s v="Fully Paid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s v="Fully Paid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s v="Fully Paid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s v="Fully Paid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s v="Fully Paid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s v="Charged Off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s v="Current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s v="Fully Paid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s v="Fully Paid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s v="Charged Off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s v="Fully Paid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s v="Charged Off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s v="Fully Paid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s v="Fully Paid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s v="Fully Paid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s v="Fully Paid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s v="Fully Paid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s v="Fully Paid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s v="Fully Paid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s v="Fully Paid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s v="Fully Paid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s v="Fully Paid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s v="Fully Paid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s v="Fully Paid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s v="Fully Paid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s v="Fully Paid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s v="Fully Paid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s v="Fully Paid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s v="Fully Paid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s v="Fully Paid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s v="Fully Paid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s v="Fully Paid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s v="Fully Paid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s v="Fully Paid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s v="Current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s v="Fully Paid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s v="Current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s v="Fully Paid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s v="Fully Paid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s v="Fully Paid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s v="Charged Off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s v="Charged Off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s v="Fully Paid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s v="Fully Paid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s v="Fully Paid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s v="Fully Paid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s v="Current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s v="Fully Paid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s v="Fully Paid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s v="Charged Off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s v="Fully Paid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s v="Fully Paid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s v="Fully Paid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s v="Fully Paid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s v="Fully Paid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s v="Charged Off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s v="Fully Paid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s v="Current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s v="Fully Paid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s v="Fully Paid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s v="Fully Paid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s v="Fully Paid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s v="Fully Paid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s v="INDIVIDUAL"/>
    <x v="1"/>
    <m/>
    <x v="3"/>
    <x v="2"/>
    <x v="48"/>
    <d v="2021-12-13T00:00:00"/>
    <d v="2021-12-13T00:00:00"/>
    <s v="Charged Off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s v="Fully Paid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s v="Charged Off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s v="Fully Paid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s v="Fully Paid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s v="Fully Paid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s v="Current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s v="Fully Paid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s v="Charged Off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s v="Fully Paid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s v="Fully Paid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s v="Fully Paid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s v="INDIVIDUAL"/>
    <x v="10"/>
    <m/>
    <x v="4"/>
    <x v="2"/>
    <x v="54"/>
    <d v="2021-09-12T00:00:00"/>
    <d v="2021-04-12T00:00:00"/>
    <s v="Charged Off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2"/>
    <s v="INDIVIDUAL"/>
    <x v="8"/>
    <s v="SGW"/>
    <x v="1"/>
    <x v="0"/>
    <x v="48"/>
    <d v="2021-05-16T00:00:00"/>
    <d v="2021-05-16T00:00:00"/>
    <s v="Current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s v="Fully Paid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s v="Fully Paid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s v="Fully Paid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s v="Fully Paid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s v="Fully Paid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s v="Fully Paid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s v="Fully Paid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s v="Fully Paid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s v="Fully Paid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s v="Fully Paid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s v="Fully Paid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s v="Fully Paid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s v="Fully Paid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s v="Fully Paid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s v="Fully Paid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s v="Fully Paid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s v="Fully Paid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s v="Charged Off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s v="Charged Off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s v="Fully Paid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d v="2021-01-13T00:00:00"/>
    <d v="2021-06-12T00:00:00"/>
    <s v="Fully Paid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s v="Current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s v="Fully Paid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s v="Fully Paid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s v="Fully Paid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s v="INDIVIDUAL"/>
    <x v="2"/>
    <m/>
    <x v="2"/>
    <x v="0"/>
    <x v="48"/>
    <d v="2021-07-15T00:00:00"/>
    <d v="2021-05-13T00:00:00"/>
    <s v="Fully Paid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d v="2021-05-16T00:00:00"/>
    <d v="2021-10-14T00:00:00"/>
    <s v="Charged Off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s v="Fully Paid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s v="Fully Paid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s v="Current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s v="Charged Off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s v="Current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s v="Fully Paid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s v="Fully Paid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s v="Charged Off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s v="Fully Paid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s v="Charged Off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s v="Fully Paid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s v="Charged Off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s v="Fully Paid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s v="Fully Paid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s v="Fully Paid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s v="Fully Paid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s v="Fully Paid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s v="INDIVIDUAL"/>
    <x v="3"/>
    <m/>
    <x v="0"/>
    <x v="2"/>
    <x v="48"/>
    <d v="2021-03-14T00:00:00"/>
    <d v="2021-02-14T00:00:00"/>
    <s v="Fully Paid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s v="Fully Paid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s v="Charged Off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s v="Fully Paid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s v="Fully Paid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s v="Fully Paid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s v="Fully Paid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s v="Charged Off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s v="Fully Paid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s v="Fully Paid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s v="Fully Paid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s v="Fully Paid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s v="INDIVIDUAL"/>
    <x v="6"/>
    <s v="IBM"/>
    <x v="4"/>
    <x v="2"/>
    <x v="54"/>
    <d v="2021-05-16T00:00:00"/>
    <d v="2021-05-16T00:00:00"/>
    <s v="Current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s v="Fully Paid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s v="Charged Off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s v="Fully Paid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s v="Fully Paid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s v="Fully Paid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s v="Charged Off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s v="Charged Off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s v="Fully Paid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s v="Charged Off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s v="Charged Off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s v="Fully Paid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s v="Fully Paid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s v="Fully Paid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s v="Fully Paid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s v="Fully Paid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s v="Fully Paid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s v="Fully Paid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s v="Fully Paid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s v="Fully Paid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s v="Fully Paid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s v="Fully Paid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s v="Fully Paid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s v="Fully Paid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s v="Charged Off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s v="Fully Paid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s v="Fully Paid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s v="Fully Paid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s v="Fully Paid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s v="Fully Paid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s v="Fully Paid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s v="Fully Paid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s v="INDIVIDUAL"/>
    <x v="2"/>
    <s v="rmc"/>
    <x v="0"/>
    <x v="1"/>
    <x v="48"/>
    <d v="2021-09-13T00:00:00"/>
    <d v="2021-09-13T00:00:00"/>
    <s v="Fully Paid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s v="Charged Off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s v="Fully Paid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s v="Charged Off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s v="Fully Paid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s v="Fully Paid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s v="Fully Paid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s v="Fully Paid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s v="Charged Off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s v="Charged Off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s v="Fully Paid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s v="Fully Paid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s v="Charged Off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s v="Charged Off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s v="Fully Paid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s v="Fully Paid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s v="Fully Paid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s v="Fully Paid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s v="Charged Off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s v="Fully Paid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s v="Fully Paid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s v="Fully Paid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s v="INDIVIDUAL"/>
    <x v="1"/>
    <m/>
    <x v="0"/>
    <x v="2"/>
    <x v="48"/>
    <d v="2021-03-15T00:00:00"/>
    <d v="2021-11-14T00:00:00"/>
    <s v="Fully Paid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s v="Charged Off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s v="Fully Paid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s v="Fully Paid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s v="Fully Paid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s v="Current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s v="Fully Paid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s v="Fully Paid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s v="Fully Paid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s v="Fully Paid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s v="Fully Paid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s v="Current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s v="Fully Paid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d v="2021-12-14T00:00:00"/>
    <d v="2021-12-14T00:00:00"/>
    <s v="Fully Paid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s v="Fully Paid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s v="Fully Paid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s v="Fully Paid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s v="Fully Paid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s v="Current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s v="Charged Off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s v="Fully Paid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s v="Charged Off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s v="Fully Paid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s v="Charged Off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s v="Charged Off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s v="Fully Paid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s v="Fully Paid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s v="Fully Paid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d v="2021-05-16T00:00:00"/>
    <d v="2021-11-14T00:00:00"/>
    <s v="Fully Paid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s v="INDIVIDUAL"/>
    <x v="0"/>
    <m/>
    <x v="0"/>
    <x v="0"/>
    <x v="48"/>
    <d v="2021-07-12T00:00:00"/>
    <d v="2021-02-12T00:00:00"/>
    <s v="Charged Off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d v="2021-12-11T00:00:00"/>
    <d v="2021-12-11T00:00:00"/>
    <s v="Fully Paid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s v="Fully Paid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s v="Charged Off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1"/>
    <s v="INDIVIDUAL"/>
    <x v="7"/>
    <s v="Transport America"/>
    <x v="2"/>
    <x v="1"/>
    <x v="48"/>
    <d v="2021-11-15T00:00:00"/>
    <d v="2021-02-14T00:00:00"/>
    <s v="Fully Paid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s v="Fully Paid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s v="Fully Paid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s v="Fully Paid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s v="Charged Off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s v="Fully Paid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s v="Fully Paid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s v="Fully Paid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s v="Fully Paid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s v="Fully Paid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s v="Fully Paid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s v="Fully Paid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s v="Fully Paid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s v="Fully Paid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s v="Charged Off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s v="Fully Paid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3"/>
    <s v="INDIVIDUAL"/>
    <x v="8"/>
    <s v="Winslow Animal Clinic"/>
    <x v="2"/>
    <x v="0"/>
    <x v="48"/>
    <d v="2021-05-15T00:00:00"/>
    <d v="2021-06-14T00:00:00"/>
    <s v="Fully Paid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s v="Fully Paid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2"/>
    <s v="INDIVIDUAL"/>
    <x v="8"/>
    <s v="Accenture"/>
    <x v="2"/>
    <x v="0"/>
    <x v="48"/>
    <d v="2021-05-16T00:00:00"/>
    <d v="2021-03-13T00:00:00"/>
    <s v="Fully Paid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s v="Charged Off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d v="2021-05-16T00:00:00"/>
    <d v="2021-12-14T00:00:00"/>
    <s v="Fully Paid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s v="Fully Paid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s v="Fully Paid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s v="Fully Paid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s v="Fully Paid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s v="Fully Paid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s v="Current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s v="Fully Paid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s v="Charged Off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s v="Charged Off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s v="Fully Paid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s v="Fully Paid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s v="Charged Off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s v="Fully Paid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s v="Fully Paid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s v="Fully Paid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s v="Fully Paid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s v="Fully Paid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s v="Fully Paid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s v="Fully Paid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s v="Fully Paid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s v="INDIVIDUAL"/>
    <x v="1"/>
    <m/>
    <x v="0"/>
    <x v="2"/>
    <x v="54"/>
    <d v="2021-05-15T00:00:00"/>
    <d v="2021-05-15T00:00:00"/>
    <s v="Fully Paid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s v="Fully Paid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s v="Fully Paid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s v="Fully Paid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s v="Fully Paid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6"/>
    <m/>
    <x v="2"/>
    <x v="2"/>
    <x v="48"/>
    <d v="2021-02-14T00:00:00"/>
    <d v="2021-01-14T00:00:00"/>
    <s v="Fully Paid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s v="Fully Paid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s v="Fully Paid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d v="2021-04-14T00:00:00"/>
    <d v="2021-03-14T00:00:00"/>
    <s v="Fully Paid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s v="Fully Paid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s v="Fully Paid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s v="Fully Paid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s v="Fully Paid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s v="Fully Paid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s v="Charged Off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s v="Fully Paid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3"/>
    <s v="INDIVIDUAL"/>
    <x v="7"/>
    <s v="Action Dance Academy"/>
    <x v="2"/>
    <x v="0"/>
    <x v="48"/>
    <d v="2021-08-12T00:00:00"/>
    <d v="2021-03-12T00:00:00"/>
    <s v="Charged Off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s v="Fully Paid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s v="Fully Paid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s v="Fully Paid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s v="Fully Paid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7"/>
    <m/>
    <x v="0"/>
    <x v="2"/>
    <x v="48"/>
    <d v="2021-08-14T00:00:00"/>
    <d v="2021-04-14T00:00:00"/>
    <s v="Charged Off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s v="Fully Paid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s v="Charged Off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s v="Fully Paid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s v="Fully Paid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s v="Charged Off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s v="Fully Paid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s v="Fully Paid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s v="Fully Paid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s v="Fully Paid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s v="Charged Off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s v="Fully Paid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s v="Fully Paid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s v="Fully Paid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s v="Current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s v="Fully Paid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s v="Fully Paid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s v="Fully Paid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s v="Fully Paid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s v="Fully Paid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s v="Fully Paid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s v="Current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s v="Charged Off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s v="Fully Paid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s v="Fully Paid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s v="Fully Paid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s v="Fully Paid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s v="Current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s v="Fully Paid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s v="Current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s v="Fully Paid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s v="Fully Paid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s v="Fully Paid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s v="Fully Paid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9"/>
    <s v="INDIVIDUAL"/>
    <x v="0"/>
    <m/>
    <x v="0"/>
    <x v="0"/>
    <x v="48"/>
    <d v="2021-11-14T00:00:00"/>
    <d v="2021-11-14T00:00:00"/>
    <s v="Fully Paid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s v="Charged Off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s v="Fully Paid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s v="Fully Paid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s v="Fully Paid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s v="Fully Paid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s v="Charged Off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s v="Fully Paid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s v="INDIVIDUAL"/>
    <x v="7"/>
    <m/>
    <x v="0"/>
    <x v="0"/>
    <x v="48"/>
    <d v="2021-11-14T00:00:00"/>
    <d v="2021-11-14T00:00:00"/>
    <s v="Fully Paid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8"/>
    <m/>
    <x v="0"/>
    <x v="2"/>
    <x v="48"/>
    <d v="2021-05-16T00:00:00"/>
    <d v="2021-05-16T00:00:00"/>
    <s v="Current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s v="Fully Paid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s v="Fully Paid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s v="Fully Paid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s v="Fully Paid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s v="Fully Paid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s v="Fully Paid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s v="Fully Paid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s v="Fully Paid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s v="Fully Paid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s v="Charged Off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s v="Fully Paid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s v="Fully Paid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s v="Fully Paid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s v="Fully Paid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s v="Fully Paid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s v="Fully Paid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s v="Fully Paid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s v="Fully Paid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s v="Fully Paid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s v="Fully Paid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s v="Fully Paid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s v="Fully Paid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s v="Charged Off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3"/>
    <s v="INDIVIDUAL"/>
    <x v="7"/>
    <s v="City of Tumwater"/>
    <x v="2"/>
    <x v="2"/>
    <x v="48"/>
    <d v="2021-03-16T00:00:00"/>
    <d v="2021-10-13T00:00:00"/>
    <s v="Fully Paid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s v="Fully Paid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s v="Fully Paid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s v="Fully Paid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s v="Fully Paid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s v="Current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s v="Fully Paid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s v="Fully Paid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s v="Charged Off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s v="Fully Paid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s v="Fully Paid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s v="Charged Off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s v="Fully Paid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s v="INDIVIDUAL"/>
    <x v="1"/>
    <m/>
    <x v="1"/>
    <x v="2"/>
    <x v="48"/>
    <d v="2021-04-14T00:00:00"/>
    <d v="2021-04-14T00:00:00"/>
    <s v="Fully Paid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s v="Fully Paid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s v="Fully Paid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s v="Fully Paid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s v="Charged Off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s v="Fully Paid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s v="Fully Paid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s v="Fully Paid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s v="Fully Paid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s v="Fully Paid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s v="Charged Off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s v="Fully Paid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s v="Charged Off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s v="Fully Paid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s v="Charged Off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s v="Charged Off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s v="Current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s v="Charged Off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s v="Fully Paid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s v="Fully Paid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s v="Fully Paid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s v="Fully Paid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s v="Charged Off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s v="Charged Off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s v="Fully Paid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s v="Fully Paid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s v="Fully Paid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s v="Fully Paid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s v="Charged Off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s v="Fully Paid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s v="Fully Paid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2"/>
    <s v="INDIVIDUAL"/>
    <x v="7"/>
    <s v="Pegasystems"/>
    <x v="2"/>
    <x v="0"/>
    <x v="48"/>
    <d v="2021-10-12T00:00:00"/>
    <d v="2021-10-12T00:00:00"/>
    <s v="Fully Paid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s v="Fully Paid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s v="Fully Paid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s v="Fully Paid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s v="Charged Off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s v="Fully Paid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s v="Fully Paid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s v="Fully Paid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s v="Charged Off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s v="Fully Paid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s v="Charged Off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s v="Fully Paid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s v="INDIVIDUAL"/>
    <x v="5"/>
    <m/>
    <x v="1"/>
    <x v="0"/>
    <x v="48"/>
    <d v="2021-05-16T00:00:00"/>
    <d v="2021-05-16T00:00:00"/>
    <s v="Current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s v="Fully Paid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s v="Fully Paid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s v="Charged Off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s v="Fully Paid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s v="Fully Paid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s v="Charged Off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s v="Fully Paid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0"/>
    <s v="INDIVIDUAL"/>
    <x v="10"/>
    <s v="Fiserv"/>
    <x v="2"/>
    <x v="2"/>
    <x v="48"/>
    <d v="2021-12-14T00:00:00"/>
    <d v="2021-12-14T00:00:00"/>
    <s v="Fully Paid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s v="Current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s v="Current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s v="Fully Paid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s v="Fully Paid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s v="Fully Paid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s v="Fully Paid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s v="Fully Paid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s v="Fully Paid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s v="Fully Paid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s v="Current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s v="Fully Paid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s v="Fully Paid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s v="Fully Paid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s v="Fully Paid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s v="Fully Paid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s v="Current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s v="Fully Paid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s v="Fully Paid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s v="Charged Off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s v="Current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s v="Charged Off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s v="Current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s v="Fully Paid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s v="Fully Paid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s v="Fully Paid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s v="Fully Paid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s v="Fully Paid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s v="Fully Paid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s v="Fully Paid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s v="Charged Off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s v="Fully Paid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s v="Fully Paid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s v="Fully Paid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s v="Charged Off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s v="Charged Off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s v="Charged Off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s v="Fully Paid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s v="Fully Paid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s v="Current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s v="Charged Off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s v="Fully Paid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s v="Current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8"/>
    <m/>
    <x v="2"/>
    <x v="2"/>
    <x v="48"/>
    <d v="2021-05-16T00:00:00"/>
    <d v="2021-11-14T00:00:00"/>
    <s v="Fully Paid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s v="Fully Paid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s v="Fully Paid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s v="Charged Off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s v="Charged Off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s v="Fully Paid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s v="Fully Paid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s v="Fully Paid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s v="Fully Paid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s v="Current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s v="Fully Paid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s v="Fully Paid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s v="Fully Paid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s v="Fully Paid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s v="Fully Paid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s v="Current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s v="Fully Paid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s v="Fully Paid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s v="Charged Off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s v="Fully Paid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s v="Charged Off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s v="INDIVIDUAL"/>
    <x v="1"/>
    <s v="SES"/>
    <x v="4"/>
    <x v="2"/>
    <x v="48"/>
    <d v="2021-12-12T00:00:00"/>
    <d v="2021-09-12T00:00:00"/>
    <s v="Charged Off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0"/>
    <s v="INDIVIDUAL"/>
    <x v="8"/>
    <s v="Abbott Laboratories"/>
    <x v="2"/>
    <x v="2"/>
    <x v="48"/>
    <d v="2021-11-14T00:00:00"/>
    <d v="2021-10-14T00:00:00"/>
    <s v="Fully Paid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s v="Fully Paid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s v="Fully Paid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s v="Fully Paid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s v="Fully Paid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s v="Charged Off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s v="Charged Off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s v="Current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s v="Charged Off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s v="Fully Paid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s v="Fully Paid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s v="Current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s v="Fully Paid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s v="Fully Paid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s v="Fully Paid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s v="Fully Paid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s v="Fully Paid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s v="Fully Paid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s v="Fully Paid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s v="Fully Paid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1"/>
    <s v="INDIVIDUAL"/>
    <x v="1"/>
    <m/>
    <x v="0"/>
    <x v="2"/>
    <x v="48"/>
    <d v="2021-05-16T00:00:00"/>
    <d v="2021-05-16T00:00:00"/>
    <s v="Current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s v="Charged Off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8"/>
    <s v="JWT"/>
    <x v="1"/>
    <x v="0"/>
    <x v="48"/>
    <d v="2021-04-16T00:00:00"/>
    <d v="2021-04-14T00:00:00"/>
    <s v="Fully Paid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s v="Fully Paid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s v="Fully Paid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s v="Fully Paid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s v="Fully Paid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s v="Fully Paid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s v="Fully Paid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s v="Fully Paid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s v="Fully Paid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s v="Current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s v="Fully Paid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s v="Charged Off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s v="Fully Paid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s v="Fully Paid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s v="Fully Paid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s v="Fully Paid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s v="Fully Paid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s v="Fully Paid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s v="Fully Paid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s v="Charged Off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s v="Charged Off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s v="Fully Paid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s v="Fully Paid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s v="Fully Paid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s v="Fully Paid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s v="Fully Paid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s v="Fully Paid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s v="Fully Paid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s v="Fully Paid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s v="Fully Paid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s v="Fully Paid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s v="Fully Paid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s v="Fully Paid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s v="Fully Paid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s v="Fully Paid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s v="Fully Paid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s v="Fully Paid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s v="Fully Paid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s v="Fully Paid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s v="Fully Paid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s v="Fully Paid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s v="Fully Paid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s v="Fully Paid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s v="Current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s v="Fully Paid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s v="Fully Paid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s v="Fully Paid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s v="Fully Paid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s v="Fully Paid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s v="Fully Paid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s v="Charged Off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s v="Fully Paid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s v="Fully Paid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s v="Fully Paid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s v="Fully Paid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s v="Fully Paid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s v="Fully Paid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s v="Fully Paid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s v="Charged Off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s v="Fully Paid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s v="Fully Paid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s v="Charged Off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s v="Fully Paid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s v="Fully Paid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s v="Fully Paid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s v="Fully Paid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s v="Fully Paid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s v="INDIVIDUAL"/>
    <x v="2"/>
    <m/>
    <x v="0"/>
    <x v="2"/>
    <x v="48"/>
    <d v="2021-05-16T00:00:00"/>
    <d v="2021-06-15T00:00:00"/>
    <s v="Fully Paid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s v="Fully Paid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s v="Charged Off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s v="Fully Paid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s v="Fully Paid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s v="Current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s v="Fully Paid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1"/>
    <s v="INDIVIDUAL"/>
    <x v="7"/>
    <s v="Rex Healthcare"/>
    <x v="2"/>
    <x v="0"/>
    <x v="48"/>
    <d v="2021-09-14T00:00:00"/>
    <d v="2021-08-14T00:00:00"/>
    <s v="Fully Paid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s v="Fully Paid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s v="Fully Paid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s v="Fully Paid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s v="Charged Off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s v="Fully Paid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s v="Fully Paid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s v="Fully Paid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s v="Charged Off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s v="Fully Paid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s v="Current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s v="Fully Paid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s v="Fully Paid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s v="Charged Off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s v="Fully Paid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s v="Fully Paid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s v="Fully Paid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s v="Fully Paid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s v="Fully Paid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s v="Fully Paid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s v="Current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s v="Fully Paid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s v="Fully Paid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s v="Fully Paid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s v="Current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s v="Fully Paid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s v="Fully Paid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s v="Fully Paid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s v="Fully Paid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s v="Fully Paid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s v="Fully Paid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2"/>
    <s v="INDIVIDUAL"/>
    <x v="9"/>
    <s v="Meyers Development"/>
    <x v="2"/>
    <x v="0"/>
    <x v="48"/>
    <d v="2021-05-16T00:00:00"/>
    <d v="2021-09-14T00:00:00"/>
    <s v="Fully Paid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s v="Fully Paid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s v="Current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s v="Charged Off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s v="Fully Paid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s v="Charged Off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s v="Fully Paid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s v="Charged Off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s v="Fully Paid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s v="Current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s v="Fully Paid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s v="Current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d v="2021-10-14T00:00:00"/>
    <d v="2021-06-14T00:00:00"/>
    <s v="Fully Paid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s v="Fully Paid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s v="Charged Off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s v="Fully Paid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s v="Fully Paid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s v="Fully Paid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s v="Fully Paid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s v="Fully Paid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s v="Charged Off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s v="Fully Paid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s v="Fully Paid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s v="Current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s v="Fully Paid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s v="Fully Paid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s v="Fully Paid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s v="Fully Paid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s v="INDIVIDUAL"/>
    <x v="1"/>
    <m/>
    <x v="1"/>
    <x v="2"/>
    <x v="48"/>
    <d v="2021-09-13T00:00:00"/>
    <d v="2021-04-13T00:00:00"/>
    <s v="Charged Off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s v="Fully Paid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s v="Fully Paid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s v="Fully Paid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s v="Fully Paid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s v="Fully Paid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s v="Fully Paid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s v="Fully Paid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s v="Charged Off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s v="Fully Paid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s v="Fully Paid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s v="Charged Off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s v="Fully Paid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s v="Fully Paid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s v="Fully Paid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s v="Current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s v="Fully Paid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s v="Current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s v="Fully Paid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s v="Charged Off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s v="Fully Paid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s v="Fully Paid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s v="Fully Paid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s v="Charged Off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s v="Current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s v="Fully Paid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s v="Fully Paid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s v="Fully Paid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s v="Fully Paid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s v="Charged Off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s v="Fully Paid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s v="Charged Off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s v="Fully Paid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s v="Fully Paid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s v="Fully Paid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s v="Current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s v="Fully Paid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s v="Fully Paid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s v="Fully Paid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s v="Fully Paid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s v="Fully Paid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s v="Fully Paid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s v="Fully Paid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s v="Fully Paid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1"/>
    <s v="INDIVIDUAL"/>
    <x v="9"/>
    <s v="Crossroads Grill"/>
    <x v="2"/>
    <x v="0"/>
    <x v="48"/>
    <d v="2021-12-14T00:00:00"/>
    <d v="2021-12-14T00:00:00"/>
    <s v="Fully Paid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s v="Fully Paid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s v="Fully Paid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s v="Fully Paid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s v="Fully Paid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s v="Fully Paid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s v="Fully Paid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s v="Fully Paid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s v="Charged Off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s v="Fully Paid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s v="Fully Paid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s v="Fully Paid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s v="Fully Paid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s v="Fully Paid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s v="Fully Paid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s v="Charged Off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s v="Current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2"/>
    <s v="INDIVIDUAL"/>
    <x v="9"/>
    <s v="Societe Generale"/>
    <x v="2"/>
    <x v="2"/>
    <x v="48"/>
    <d v="2021-04-15T00:00:00"/>
    <d v="2021-12-14T00:00:00"/>
    <s v="Fully Paid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s v="INDIVIDUAL"/>
    <x v="1"/>
    <m/>
    <x v="2"/>
    <x v="2"/>
    <x v="48"/>
    <d v="2021-12-14T00:00:00"/>
    <d v="2021-12-14T00:00:00"/>
    <s v="Fully Paid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s v="Fully Paid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s v="Fully Paid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s v="Current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s v="Fully Paid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s v="Charged Off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s v="Fully Paid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s v="Fully Paid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s v="Fully Paid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s v="Charged Off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s v="Charged Off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s v="Fully Paid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s v="Current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s v="Fully Paid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s v="Charged Off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s v="Charged Off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s v="Charged Off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s v="Current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s v="Charged Off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s v="Fully Paid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s v="Current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s v="Fully Paid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s v="Fully Paid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s v="Fully Paid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s v="Fully Paid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s v="Fully Paid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s v="Fully Paid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s v="Fully Paid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s v="Charged Off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s v="Fully Paid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s v="Fully Paid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s v="Fully Paid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s v="Charged Off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s v="Fully Paid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s v="Fully Paid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s v="Charged Off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s v="Fully Paid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s v="Fully Paid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s v="Fully Paid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s v="Fully Paid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3"/>
    <s v="INDIVIDUAL"/>
    <x v="8"/>
    <s v="Community Transit"/>
    <x v="3"/>
    <x v="2"/>
    <x v="48"/>
    <d v="2021-05-16T00:00:00"/>
    <d v="2021-10-14T00:00:00"/>
    <s v="Fully Paid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s v="Fully Paid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s v="Fully Paid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s v="Charged Off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s v="Fully Paid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s v="Fully Paid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s v="Fully Paid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s v="Fully Paid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s v="Current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s v="Fully Paid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s v="Charged Off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s v="Fully Paid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s v="Fully Paid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s v="Current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s v="Charged Off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s v="Fully Paid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s v="Fully Paid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s v="Fully Paid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s v="Fully Paid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s v="Current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s v="Fully Paid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s v="Fully Paid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s v="Fully Paid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s v="Fully Paid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s v="Fully Paid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s v="Current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s v="Fully Paid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s v="Fully Paid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0"/>
    <s v="INDIVIDUAL"/>
    <x v="7"/>
    <s v="ZIGZAG Inc."/>
    <x v="2"/>
    <x v="2"/>
    <x v="48"/>
    <d v="2021-04-16T00:00:00"/>
    <d v="2021-08-14T00:00:00"/>
    <s v="Fully Paid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s v="Fully Paid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s v="Fully Paid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s v="Fully Paid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s v="Fully Paid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s v="Fully Paid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s v="Current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s v="Fully Paid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s v="Fully Paid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1"/>
    <s v="INDIVIDUAL"/>
    <x v="7"/>
    <s v="Wells Fargo"/>
    <x v="0"/>
    <x v="0"/>
    <x v="48"/>
    <d v="2021-11-14T00:00:00"/>
    <d v="2021-12-14T00:00:00"/>
    <s v="Fully Paid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s v="Fully Paid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s v="Fully Paid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s v="Fully Paid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s v="Fully Paid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s v="Fully Paid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s v="Fully Paid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s v="Fully Paid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s v="Fully Paid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s v="Current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s v="Fully Paid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s v="Fully Paid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s v="Fully Paid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s v="Current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s v="Fully Paid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s v="Fully Paid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s v="Fully Paid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s v="Fully Paid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s v="Fully Paid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s v="Charged Off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s v="Fully Paid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s v="Charged Off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s v="Fully Paid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s v="Fully Paid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s v="Fully Paid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s v="Fully Paid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s v="Fully Paid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s v="Fully Paid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s v="Charged Off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s v="Fully Paid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s v="Fully Paid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s v="Current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s v="Current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s v="Fully Paid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s v="Fully Paid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s v="Current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s v="Current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s v="Fully Paid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s v="Fully Paid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s v="Charged Off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s v="INDIVIDUAL"/>
    <x v="6"/>
    <m/>
    <x v="2"/>
    <x v="2"/>
    <x v="48"/>
    <d v="2021-04-12T00:00:00"/>
    <d v="2021-03-12T00:00:00"/>
    <s v="Fully Paid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s v="Current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s v="Fully Paid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s v="Fully Paid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s v="Fully Paid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s v="Fully Paid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s v="Charged Off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s v="Current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s v="Fully Paid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s v="Fully Paid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s v="Fully Paid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s v="Current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s v="Fully Paid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s v="Current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s v="Charged Off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s v="Fully Paid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s v="Charged Off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d v="2021-07-15T00:00:00"/>
    <d v="2021-01-13T00:00:00"/>
    <s v="Fully Paid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s v="Charged Off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s v="Fully Paid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s v="Fully Paid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s v="Fully Paid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s v="Charged Off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d v="2021-11-15T00:00:00"/>
    <d v="2021-01-13T00:00:00"/>
    <s v="Fully Paid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s v="Charged Off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s v="Fully Paid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s v="Fully Paid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s v="Fully Paid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s v="Fully Paid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s v="Fully Paid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s v="Fully Paid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s v="Charged Off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s v="Charged Off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s v="Fully Paid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s v="Charged Off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s v="Charged Off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s v="Fully Paid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s v="Fully Paid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s v="Charged Off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s v="Charged Off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s v="INDIVIDUAL"/>
    <x v="8"/>
    <s v="John Hancock"/>
    <x v="2"/>
    <x v="0"/>
    <x v="48"/>
    <d v="2021-04-16T00:00:00"/>
    <d v="2021-01-13T00:00:00"/>
    <s v="Fully Paid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s v="Fully Paid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s v="Fully Paid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s v="Charged Off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s v="Fully Paid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s v="Charged Off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s v="Fully Paid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s v="Charged Off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s v="Fully Paid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s v="INDIVIDUAL"/>
    <x v="1"/>
    <m/>
    <x v="2"/>
    <x v="0"/>
    <x v="48"/>
    <d v="2021-05-16T00:00:00"/>
    <d v="2021-12-14T00:00:00"/>
    <s v="Fully Paid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s v="Fully Paid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s v="Fully Paid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s v="Charged Off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s v="Charged Off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s v="Fully Paid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s v="Fully Paid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s v="Fully Paid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s v="Fully Paid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s v="Fully Paid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s v="Fully Paid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s v="Charged Off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1"/>
    <s v="INDIVIDUAL"/>
    <x v="2"/>
    <m/>
    <x v="1"/>
    <x v="2"/>
    <x v="48"/>
    <d v="2021-12-15T00:00:00"/>
    <d v="2021-12-14T00:00:00"/>
    <s v="Fully Paid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s v="Fully Paid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s v="Fully Paid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s v="Fully Paid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s v="Fully Paid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s v="Charged Off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s v="Fully Paid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s v="Fully Paid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s v="Fully Paid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s v="Current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s v="Fully Paid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s v="Fully Paid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s v="Fully Paid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s v="Fully Paid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s v="Fully Paid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s v="Charged Off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s v="Fully Paid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s v="Fully Paid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s v="Current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s v="Fully Paid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s v="Fully Paid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s v="Fully Paid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s v="Fully Paid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s v="Fully Paid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0"/>
    <m/>
    <x v="2"/>
    <x v="2"/>
    <x v="48"/>
    <d v="2021-03-12T00:00:00"/>
    <d v="2021-03-12T00:00:00"/>
    <s v="Fully Paid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2"/>
    <s v="INDIVIDUAL"/>
    <x v="8"/>
    <s v="Czarnowski"/>
    <x v="0"/>
    <x v="0"/>
    <x v="48"/>
    <d v="2021-12-15T00:00:00"/>
    <d v="2021-11-14T00:00:00"/>
    <s v="Fully Paid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s v="Fully Paid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s v="Charged Off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s v="Charged Off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s v="Fully Paid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s v="Fully Paid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s v="Fully Paid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s v="Fully Paid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s v="Charged Off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s v="Fully Paid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s v="Fully Paid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s v="Fully Paid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s v="Fully Paid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s v="Fully Paid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s v="Fully Paid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s v="Fully Paid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s v="Fully Paid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s v="Fully Paid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s v="Fully Paid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s v="Fully Paid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s v="Fully Paid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s v="Fully Paid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s v="Fully Paid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s v="Current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s v="Fully Paid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s v="Fully Paid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s v="Fully Paid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s v="INDIVIDUAL"/>
    <x v="9"/>
    <m/>
    <x v="0"/>
    <x v="2"/>
    <x v="48"/>
    <d v="2021-08-13T00:00:00"/>
    <d v="2021-12-11T00:00:00"/>
    <s v="Fully Paid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s v="Fully Paid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s v="Charged Off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s v="Fully Paid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s v="Charged Off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s v="Charged Off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s v="Fully Paid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s v="Charged Off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s v="Fully Paid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s v="Fully Paid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s v="Fully Paid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s v="Fully Paid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s v="Fully Paid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s v="INDIVIDUAL"/>
    <x v="1"/>
    <m/>
    <x v="1"/>
    <x v="2"/>
    <x v="54"/>
    <d v="2021-07-13T00:00:00"/>
    <d v="2021-02-13T00:00:00"/>
    <s v="Charged Off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s v="Charged Off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s v="Charged Off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s v="Fully Paid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s v="Fully Paid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s v="Fully Paid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s v="Fully Paid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s v="Charged Off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s v="Fully Paid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s v="Fully Paid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s v="Fully Paid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s v="Fully Paid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s v="Charged Off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s v="Fully Paid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s v="Current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s v="Fully Paid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s v="Fully Paid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s v="Fully Paid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s v="Fully Paid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s v="Fully Paid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s v="Charged Off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s v="Charged Off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s v="Fully Paid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s v="Fully Paid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0"/>
    <s v="INDIVIDUAL"/>
    <x v="7"/>
    <s v="Robins AFB"/>
    <x v="2"/>
    <x v="1"/>
    <x v="48"/>
    <d v="2021-05-16T00:00:00"/>
    <d v="2021-10-13T00:00:00"/>
    <s v="Fully Paid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s v="Charged Off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s v="Fully Paid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s v="Fully Paid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s v="Fully Paid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s v="Fully Paid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s v="Fully Paid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s v="INDIVIDUAL"/>
    <x v="1"/>
    <m/>
    <x v="1"/>
    <x v="2"/>
    <x v="48"/>
    <d v="2021-06-15T00:00:00"/>
    <d v="2021-06-15T00:00:00"/>
    <s v="Charged Off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s v="Fully Paid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s v="Fully Paid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s v="Fully Paid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s v="Fully Paid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s v="Fully Paid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s v="Fully Paid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s v="Fully Paid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s v="Fully Paid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s v="Fully Paid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s v="Fully Paid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s v="Fully Paid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s v="Fully Paid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s v="Fully Paid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d v="2021-12-15T00:00:00"/>
    <d v="2021-11-12T00:00:00"/>
    <s v="Fully Paid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s v="Fully Paid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s v="Fully Paid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s v="Fully Paid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s v="Fully Paid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s v="Fully Paid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s v="Fully Paid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s v="Charged Off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s v="Fully Paid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s v="Fully Paid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3"/>
    <s v="INDIVIDUAL"/>
    <x v="10"/>
    <m/>
    <x v="6"/>
    <x v="2"/>
    <x v="48"/>
    <d v="2021-02-16T00:00:00"/>
    <d v="2021-02-16T00:00:00"/>
    <s v="Fully Paid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s v="Charged Off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s v="Fully Paid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s v="Current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s v="Fully Paid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s v="Fully Paid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s v="Fully Paid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s v="Fully Paid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s v="Fully Paid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s v="Fully Paid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s v="Fully Paid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s v="Fully Paid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s v="Charged Off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s v="Fully Paid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s v="Fully Paid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s v="Current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s v="Fully Paid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s v="Fully Paid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s v="Fully Paid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s v="Fully Paid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s v="Fully Paid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s v="Fully Paid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s v="Fully Paid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s v="Fully Paid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s v="Fully Paid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s v="Fully Paid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s v="Current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s v="Fully Paid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s v="Charged Off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s v="Fully Paid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s v="INDIVIDUAL"/>
    <x v="1"/>
    <m/>
    <x v="0"/>
    <x v="0"/>
    <x v="48"/>
    <d v="2021-04-15T00:00:00"/>
    <d v="2021-12-14T00:00:00"/>
    <s v="Fully Paid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s v="Charged Off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s v="Current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s v="Fully Paid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s v="Fully Paid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s v="Fully Paid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s v="Fully Paid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s v="Charged Off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s v="Charged Off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s v="Fully Paid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s v="Charged Off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s v="Fully Paid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s v="Charged Off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s v="Fully Paid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s v="Fully Paid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s v="Fully Paid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s v="Current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s v="Fully Paid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s v="Fully Paid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d v="2021-10-14T00:00:00"/>
    <d v="2021-10-14T00:00:00"/>
    <s v="Fully Paid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s v="Current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s v="Fully Paid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s v="Fully Paid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s v="Current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s v="Charged Off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s v="Fully Paid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s v="Fully Paid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s v="Current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s v="Fully Paid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s v="Fully Paid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s v="Fully Paid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s v="Fully Paid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s v="Fully Paid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0"/>
    <s v="INDIVIDUAL"/>
    <x v="8"/>
    <s v="Chick-fil-A, Inc"/>
    <x v="2"/>
    <x v="2"/>
    <x v="48"/>
    <d v="2021-02-12T00:00:00"/>
    <d v="2021-02-12T00:00:00"/>
    <s v="Fully Paid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s v="Charged Off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s v="Fully Paid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s v="Fully Paid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s v="Fully Paid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s v="Fully Paid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s v="Fully Paid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s v="Charged Off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s v="Fully Paid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s v="Fully Paid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s v="Fully Paid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s v="Fully Paid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s v="INDIVIDUAL"/>
    <x v="1"/>
    <m/>
    <x v="5"/>
    <x v="2"/>
    <x v="48"/>
    <d v="2021-05-16T00:00:00"/>
    <d v="2021-05-16T00:00:00"/>
    <s v="Current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s v="Current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s v="Fully Paid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s v="Charged Off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s v="Fully Paid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s v="Fully Paid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s v="Fully Paid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s v="Fully Paid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s v="Charged Off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s v="Fully Paid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s v="Fully Paid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s v="Fully Paid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s v="Fully Paid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s v="Fully Paid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s v="Current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s v="Fully Paid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s v="Fully Paid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s v="Fully Paid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s v="Current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s v="Fully Paid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s v="Current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s v="Fully Paid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s v="Charged Off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s v="Fully Paid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s v="Fully Paid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s v="Fully Paid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s v="Fully Paid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0"/>
    <m/>
    <x v="1"/>
    <x v="2"/>
    <x v="54"/>
    <d v="2021-05-16T00:00:00"/>
    <d v="2021-01-15T00:00:00"/>
    <s v="Fully Paid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s v="Fully Paid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s v="Fully Paid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s v="Fully Paid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s v="Fully Paid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s v="Fully Paid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s v="Fully Paid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s v="Fully Paid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s v="Fully Paid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s v="Fully Paid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s v="Fully Paid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s v="Fully Paid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s v="Fully Paid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s v="Fully Paid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s v="Fully Paid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s v="Fully Paid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s v="Fully Paid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s v="Charged Off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s v="Fully Paid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s v="Charged Off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s v="Fully Paid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s v="Current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s v="Fully Paid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s v="Fully Paid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s v="Fully Paid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s v="Fully Paid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s v="Fully Paid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s v="Charged Off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s v="INDIVIDUAL"/>
    <x v="1"/>
    <m/>
    <x v="1"/>
    <x v="2"/>
    <x v="48"/>
    <d v="2021-04-16T00:00:00"/>
    <d v="2021-12-14T00:00:00"/>
    <s v="Fully Paid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s v="Fully Paid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s v="Current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s v="Fully Paid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s v="Fully Paid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1"/>
    <s v="INDIVIDUAL"/>
    <x v="9"/>
    <s v="flexsol"/>
    <x v="2"/>
    <x v="1"/>
    <x v="48"/>
    <d v="2021-05-14T00:00:00"/>
    <d v="2021-06-14T00:00:00"/>
    <s v="Fully Paid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s v="Fully Paid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s v="Current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s v="Fully Paid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s v="Fully Paid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s v="Fully Paid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s v="Fully Paid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s v="Current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s v="Fully Paid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1"/>
    <s v="INDIVIDUAL"/>
    <x v="7"/>
    <s v="poughkeepsie nissan"/>
    <x v="2"/>
    <x v="0"/>
    <x v="48"/>
    <d v="2021-08-12T00:00:00"/>
    <d v="2021-04-12T00:00:00"/>
    <s v="Charged Off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s v="Fully Paid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s v="Charged Off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s v="Fully Paid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s v="Fully Paid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s v="Fully Paid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s v="Fully Paid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s v="Fully Paid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s v="Fully Paid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s v="Fully Paid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s v="Fully Paid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s v="Fully Paid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s v="Fully Paid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s v="Fully Paid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s v="Charged Off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s v="Fully Paid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s v="Fully Paid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s v="Fully Paid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s v="Fully Paid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s v="Fully Paid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s v="Fully Paid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s v="Fully Paid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s v="Charged Off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s v="Fully Paid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s v="Fully Paid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0"/>
    <s v="INDIVIDUAL"/>
    <x v="7"/>
    <s v="Marietta High School"/>
    <x v="2"/>
    <x v="0"/>
    <x v="48"/>
    <d v="2021-05-16T00:00:00"/>
    <d v="2021-10-14T00:00:00"/>
    <s v="Fully Paid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s v="Fully Paid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s v="Fully Paid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s v="Fully Paid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s v="Current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s v="Fully Paid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s v="Charged Off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s v="Fully Paid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s v="Fully Paid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s v="Charged Off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s v="Fully Paid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s v="Current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s v="Fully Paid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s v="Fully Paid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s v="Fully Paid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s v="Fully Paid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s v="Fully Paid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s v="Fully Paid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s v="Fully Paid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s v="Charged Off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s v="Current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s v="Fully Paid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s v="Fully Paid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s v="Fully Paid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s v="Charged Off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s v="Fully Paid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s v="Fully Paid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s v="Charged Off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s v="Charged Off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s v="Charged Off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s v="Charged Off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s v="Fully Paid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s v="Charged Off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s v="Charged Off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s v="Current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s v="Fully Paid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s v="Fully Paid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s v="Fully Paid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s v="Fully Paid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s v="Fully Paid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s v="Fully Paid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s v="Fully Paid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s v="Charged Off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s v="Charged Off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s v="Fully Paid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s v="Fully Paid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s v="Fully Paid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s v="INDIVIDUAL"/>
    <x v="5"/>
    <m/>
    <x v="2"/>
    <x v="0"/>
    <x v="54"/>
    <d v="2021-01-15T00:00:00"/>
    <d v="2021-02-13T00:00:00"/>
    <s v="Fully Paid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s v="Charged Off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s v="Fully Paid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s v="Fully Paid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s v="Charged Off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s v="Current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s v="Fully Paid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s v="Fully Paid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s v="Fully Paid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1"/>
    <s v="INDIVIDUAL"/>
    <x v="6"/>
    <s v="HED"/>
    <x v="1"/>
    <x v="2"/>
    <x v="48"/>
    <d v="2021-11-15T00:00:00"/>
    <d v="2021-11-15T00:00:00"/>
    <s v="Fully Paid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s v="Fully Paid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s v="Charged Off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s v="Fully Paid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s v="Fully Paid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3"/>
    <s v="INDIVIDUAL"/>
    <x v="7"/>
    <s v="United States Army"/>
    <x v="3"/>
    <x v="0"/>
    <x v="48"/>
    <d v="2021-09-13T00:00:00"/>
    <d v="2021-04-13T00:00:00"/>
    <s v="Charged Off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s v="Fully Paid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s v="Charged Off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s v="Fully Paid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s v="Fully Paid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s v="Fully Paid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s v="Fully Paid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s v="Charged Off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s v="Fully Paid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s v="Fully Paid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s v="INDIVIDUAL"/>
    <x v="9"/>
    <m/>
    <x v="3"/>
    <x v="0"/>
    <x v="54"/>
    <d v="2021-11-15T00:00:00"/>
    <d v="2021-02-14T00:00:00"/>
    <s v="Fully Paid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s v="Fully Paid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s v="Charged Off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s v="Fully Paid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s v="Fully Paid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s v="Fully Paid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s v="Fully Paid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s v="INDIVIDUAL"/>
    <x v="1"/>
    <m/>
    <x v="0"/>
    <x v="0"/>
    <x v="54"/>
    <d v="2021-02-16T00:00:00"/>
    <d v="2021-12-14T00:00:00"/>
    <s v="Fully Paid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s v="Fully Paid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s v="Fully Paid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s v="Fully Paid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s v="Fully Paid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s v="Charged Off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s v="Fully Paid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s v="Current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s v="Fully Paid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s v="Fully Paid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s v="Charged Off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s v="Fully Paid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s v="Charged Off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s v="Fully Paid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s v="Fully Paid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s v="Current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s v="Fully Paid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s v="Fully Paid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0"/>
    <m/>
    <x v="2"/>
    <x v="2"/>
    <x v="54"/>
    <d v="2021-12-14T00:00:00"/>
    <d v="2021-05-16T00:00:00"/>
    <s v="Fully Paid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s v="Fully Paid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s v="Fully Paid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s v="Fully Paid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s v="Fully Paid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s v="Fully Paid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s v="Fully Paid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s v="Fully Paid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s v="Fully Paid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s v="Fully Paid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s v="Fully Paid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s v="Current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s v="Fully Paid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s v="Fully Paid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s v="Charged Off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s v="Charged Off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d v="2021-01-15T00:00:00"/>
    <d v="2021-11-14T00:00:00"/>
    <s v="Charged Off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s v="Fully Paid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s v="Fully Paid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s v="Charged Off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s v="Fully Paid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s v="Current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s v="Fully Paid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s v="Fully Paid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s v="Fully Paid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s v="Fully Paid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s v="Fully Paid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s v="Fully Paid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s v="Fully Paid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s v="Fully Paid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s v="Fully Paid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s v="Fully Paid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s v="Current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s v="Fully Paid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s v="Fully Paid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s v="Fully Paid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s v="Fully Paid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s v="Fully Paid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s v="Charged Off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s v="Current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s v="INDIVIDUAL"/>
    <x v="4"/>
    <m/>
    <x v="4"/>
    <x v="2"/>
    <x v="54"/>
    <d v="2021-07-13T00:00:00"/>
    <d v="2021-02-13T00:00:00"/>
    <s v="Charged Off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s v="Charged Off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s v="Fully Paid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s v="Fully Paid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s v="Fully Paid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s v="Fully Paid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s v="Fully Paid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s v="Fully Paid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s v="Fully Paid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s v="Fully Paid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s v="Fully Paid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s v="INDIVIDUAL"/>
    <x v="1"/>
    <m/>
    <x v="2"/>
    <x v="0"/>
    <x v="54"/>
    <d v="2021-12-14T00:00:00"/>
    <d v="2021-12-14T00:00:00"/>
    <s v="Fully Paid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s v="Fully Paid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s v="Fully Paid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s v="Current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s v="Charged Off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s v="Current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s v="INDIVIDUAL"/>
    <x v="1"/>
    <m/>
    <x v="1"/>
    <x v="0"/>
    <x v="48"/>
    <d v="2021-10-13T00:00:00"/>
    <d v="2021-05-13T00:00:00"/>
    <s v="Charged Off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s v="Charged Off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s v="Fully Paid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s v="Fully Paid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s v="Fully Paid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s v="Fully Paid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s v="Current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s v="Fully Paid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s v="Fully Paid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s v="Current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s v="Fully Paid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s v="Fully Paid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s v="Fully Paid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s v="INDIVIDUAL"/>
    <x v="8"/>
    <m/>
    <x v="2"/>
    <x v="2"/>
    <x v="48"/>
    <d v="2021-03-13T00:00:00"/>
    <d v="2021-03-13T00:00:00"/>
    <s v="Fully Paid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s v="INDIVIDUAL"/>
    <x v="2"/>
    <m/>
    <x v="1"/>
    <x v="0"/>
    <x v="48"/>
    <d v="2021-05-16T00:00:00"/>
    <d v="2021-12-14T00:00:00"/>
    <s v="Fully Paid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s v="Current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s v="Fully Paid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s v="Fully Paid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s v="Fully Paid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s v="Fully Paid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s v="Fully Paid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s v="Fully Paid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s v="Fully Paid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s v="Current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s v="Fully Paid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s v="Current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s v="Charged Off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s v="Fully Paid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s v="Fully Paid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s v="Fully Paid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s v="Fully Paid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s v="Fully Paid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s v="Current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s v="Fully Paid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s v="Fully Paid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s v="Charged Off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s v="Charged Off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s v="Fully Paid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s v="Fully Paid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s v="Fully Paid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s v="Fully Paid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s v="Fully Paid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s v="Fully Paid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s v="Fully Paid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s v="Fully Paid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s v="Charged Off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s v="Fully Paid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s v="Fully Paid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s v="Fully Paid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s v="Fully Paid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s v="Fully Paid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s v="Fully Paid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s v="Fully Paid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s v="Charged Off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s v="Charged Off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s v="INDIVIDUAL"/>
    <x v="1"/>
    <m/>
    <x v="2"/>
    <x v="2"/>
    <x v="48"/>
    <d v="2021-02-13T00:00:00"/>
    <d v="2021-04-12T00:00:00"/>
    <s v="Fully Paid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s v="Fully Paid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s v="Fully Paid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s v="Fully Paid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s v="Fully Paid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s v="Fully Paid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s v="Current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s v="Fully Paid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s v="Fully Paid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s v="Fully Paid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s v="Fully Paid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s v="Fully Paid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s v="Fully Paid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s v="Fully Paid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s v="Fully Paid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s v="Fully Paid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s v="Fully Paid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s v="Fully Paid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s v="Charged Off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s v="Fully Paid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s v="Fully Paid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s v="Fully Paid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s v="Current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s v="Fully Paid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s v="Charged Off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s v="Current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s v="Fully Paid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s v="Fully Paid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s v="Fully Paid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s v="Fully Paid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s v="Fully Paid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s v="Fully Paid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s v="Fully Paid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s v="Fully Paid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s v="Charged Off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s v="Fully Paid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s v="Charged Off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0"/>
    <m/>
    <x v="0"/>
    <x v="2"/>
    <x v="54"/>
    <d v="2021-05-16T00:00:00"/>
    <d v="2021-12-14T00:00:00"/>
    <s v="Fully Paid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s v="Charged Off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s v="Fully Paid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s v="Fully Paid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s v="Fully Paid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s v="Fully Paid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s v="Fully Paid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s v="Fully Paid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s v="Fully Paid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s v="Fully Paid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s v="Fully Paid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s v="Fully Paid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s v="Fully Paid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s v="Fully Paid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2"/>
    <s v="INDIVIDUAL"/>
    <x v="2"/>
    <m/>
    <x v="4"/>
    <x v="0"/>
    <x v="48"/>
    <d v="2021-05-16T00:00:00"/>
    <d v="2021-12-15T00:00:00"/>
    <s v="Fully Paid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s v="Fully Paid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s v="Fully Paid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s v="Fully Paid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s v="Fully Paid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s v="Fully Paid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s v="Fully Paid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s v="Fully Paid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s v="Fully Paid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s v="Fully Paid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s v="Current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s v="Current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s v="Charged Off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s v="Fully Paid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s v="Fully Paid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s v="Fully Paid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s v="Fully Paid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s v="Fully Paid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s v="Fully Paid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s v="Fully Paid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s v="Fully Paid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s v="Fully Paid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s v="Fully Paid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s v="Fully Paid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s v="Fully Paid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s v="Fully Paid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s v="Fully Paid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s v="Fully Paid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s v="Charged Off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s v="Fully Paid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s v="Fully Paid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s v="Fully Paid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s v="Fully Paid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s v="Fully Paid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s v="Fully Paid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s v="Fully Paid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s v="Charged Off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s v="Fully Paid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d v="2021-04-16T00:00:00"/>
    <d v="2021-12-14T00:00:00"/>
    <s v="Fully Paid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s v="Fully Paid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s v="INDIVIDUAL"/>
    <x v="8"/>
    <m/>
    <x v="2"/>
    <x v="0"/>
    <x v="48"/>
    <d v="2021-05-16T00:00:00"/>
    <d v="2021-12-14T00:00:00"/>
    <s v="Fully Paid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9"/>
    <s v="INDIVIDUAL"/>
    <x v="10"/>
    <s v="Menards"/>
    <x v="3"/>
    <x v="0"/>
    <x v="54"/>
    <d v="2021-05-16T00:00:00"/>
    <d v="2021-05-16T00:00:00"/>
    <s v="Current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s v="Fully Paid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s v="Fully Paid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d v="2021-02-13T00:00:00"/>
    <d v="2021-08-12T00:00:00"/>
    <s v="Charged Off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s v="Fully Paid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s v="Charged Off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s v="Fully Paid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s v="Fully Paid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s v="Fully Paid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s v="Charged Off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s v="Fully Paid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s v="Fully Paid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s v="Current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0"/>
    <s v="INDIVIDUAL"/>
    <x v="9"/>
    <s v="Shepherd Center"/>
    <x v="3"/>
    <x v="2"/>
    <x v="54"/>
    <d v="2021-09-13T00:00:00"/>
    <d v="2021-04-13T00:00:00"/>
    <s v="Charged Off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s v="Fully Paid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s v="Fully Paid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s v="Charged Off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s v="Charged Off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s v="Fully Paid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8"/>
    <m/>
    <x v="0"/>
    <x v="0"/>
    <x v="48"/>
    <d v="2021-01-15T00:00:00"/>
    <d v="2021-12-14T00:00:00"/>
    <s v="Fully Paid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s v="Fully Paid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s v="Fully Paid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s v="Fully Paid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s v="Fully Paid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s v="Current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s v="Fully Paid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s v="Fully Paid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s v="Charged Off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s v="Fully Paid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s v="Fully Paid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s v="Fully Paid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s v="Fully Paid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s v="Fully Paid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s v="Charged Off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s v="Fully Paid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s v="Fully Paid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s v="Fully Paid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s v="Fully Paid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s v="Fully Paid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s v="Fully Paid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s v="Current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s v="Fully Paid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s v="Fully Paid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s v="Charged Off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s v="Fully Paid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s v="Fully Paid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s v="Fully Paid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s v="Fully Paid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s v="Fully Paid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s v="Fully Paid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s v="Fully Paid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s v="Charged Off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s v="Fully Paid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s v="Current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s v="Fully Paid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s v="Fully Paid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s v="Fully Paid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s v="Fully Paid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s v="Charged Off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s v="Fully Paid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s v="Fully Paid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s v="Fully Paid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s v="Charged Off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s v="Fully Paid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s v="Charged Off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s v="Current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s v="Fully Paid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s v="Fully Paid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s v="Current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s v="Fully Paid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s v="Fully Paid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s v="Charged Off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s v="Charged Off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s v="Fully Paid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s v="Charged Off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s v="Fully Paid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s v="Charged Off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s v="Current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s v="Fully Paid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s v="Fully Paid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s v="Fully Paid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s v="Fully Paid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s v="Fully Paid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s v="Fully Paid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s v="Charged Off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s v="Current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s v="Current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s v="Fully Paid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s v="Fully Paid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s v="Fully Paid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s v="Charged Off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s v="Charged Off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s v="Fully Paid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s v="Charged Off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s v="Fully Paid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s v="Fully Paid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s v="Fully Paid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s v="Fully Paid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s v="Fully Paid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s v="Fully Paid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s v="Fully Paid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s v="Fully Paid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s v="Fully Paid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s v="Fully Paid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s v="Fully Paid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s v="Fully Paid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s v="Charged Off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s v="Fully Paid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s v="Fully Paid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s v="Fully Paid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s v="Charged Off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s v="Fully Paid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s v="Fully Paid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s v="Fully Paid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s v="Fully Paid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s v="Charged Off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s v="Fully Paid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s v="Fully Paid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s v="Charged Off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s v="Fully Paid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s v="Fully Paid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s v="Fully Paid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s v="Fully Paid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s v="Charged Off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s v="Fully Paid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s v="Fully Paid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s v="Fully Paid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s v="Fully Paid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2"/>
    <s v="INDIVIDUAL"/>
    <x v="7"/>
    <s v="Paychex, Inc."/>
    <x v="3"/>
    <x v="2"/>
    <x v="48"/>
    <d v="2021-03-15T00:00:00"/>
    <d v="2021-03-15T00:00:00"/>
    <s v="Fully Paid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s v="Fully Paid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s v="Fully Paid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s v="Fully Paid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s v="Charged Off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s v="Fully Paid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s v="Current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s v="Fully Paid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s v="Fully Paid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s v="Fully Paid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d v="2021-09-12T00:00:00"/>
    <d v="2021-04-12T00:00:00"/>
    <s v="Charged Off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s v="Fully Paid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s v="Fully Paid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s v="Fully Paid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s v="Fully Paid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s v="Fully Paid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s v="Fully Paid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s v="Fully Paid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s v="Fully Paid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s v="Fully Paid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s v="Fully Paid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s v="Fully Paid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s v="Fully Paid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s v="Fully Paid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s v="Fully Paid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0"/>
    <s v="INDIVIDUAL"/>
    <x v="1"/>
    <m/>
    <x v="2"/>
    <x v="2"/>
    <x v="48"/>
    <d v="2021-12-15T00:00:00"/>
    <d v="2021-05-12T00:00:00"/>
    <s v="Fully Paid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s v="Fully Paid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s v="Fully Paid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s v="Charged Off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s v="Fully Paid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s v="Fully Paid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d v="2021-09-15T00:00:00"/>
    <d v="2021-05-15T00:00:00"/>
    <s v="Charged Off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s v="Fully Paid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s v="Charged Off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s v="Fully Paid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s v="Charged Off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s v="Charged Off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s v="Fully Paid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s v="Charged Off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s v="Fully Paid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s v="Charged Off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s v="Current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s v="Fully Paid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s v="Charged Off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s v="Charged Off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s v="Fully Paid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s v="Fully Paid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s v="Fully Paid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s v="Current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s v="Charged Off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s v="Fully Paid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s v="Fully Paid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s v="Fully Paid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s v="Fully Paid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s v="Fully Paid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s v="Fully Paid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s v="Charged Off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s v="Fully Paid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s v="Current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s v="Fully Paid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s v="Fully Paid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s v="Charged Off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s v="Charged Off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s v="Fully Paid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s v="Fully Paid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s v="Charged Off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s v="Fully Paid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s v="Charged Off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8"/>
    <m/>
    <x v="3"/>
    <x v="1"/>
    <x v="54"/>
    <d v="2021-09-13T00:00:00"/>
    <d v="2021-09-13T00:00:00"/>
    <s v="Fully Paid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s v="Fully Paid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s v="Fully Paid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s v="Fully Paid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s v="Fully Paid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s v="Fully Paid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s v="Fully Paid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s v="Charged Off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s v="Fully Paid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s v="Charged Off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s v="Fully Paid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s v="Fully Paid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0"/>
    <s v="INDIVIDUAL"/>
    <x v="9"/>
    <s v="Citrix Systems Inc."/>
    <x v="2"/>
    <x v="2"/>
    <x v="48"/>
    <d v="2021-12-14T00:00:00"/>
    <d v="2021-12-14T00:00:00"/>
    <s v="Fully Paid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s v="Fully Paid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s v="Fully Paid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s v="Fully Paid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s v="Fully Paid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s v="Fully Paid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s v="Fully Paid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s v="Fully Paid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s v="Current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s v="Fully Paid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s v="Fully Paid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s v="Fully Paid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s v="Fully Paid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s v="Fully Paid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s v="Fully Paid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s v="Charged Off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s v="Fully Paid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s v="Current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s v="Fully Paid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s v="Fully Paid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s v="Charged Off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s v="Fully Paid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s v="Fully Paid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s v="Charged Off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s v="Fully Paid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s v="Charged Off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3"/>
    <s v="INDIVIDUAL"/>
    <x v="8"/>
    <s v="Baxter Auto Parts"/>
    <x v="2"/>
    <x v="0"/>
    <x v="48"/>
    <d v="2021-05-16T00:00:00"/>
    <d v="2021-12-14T00:00:00"/>
    <s v="Fully Paid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s v="Fully Paid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s v="Fully Paid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s v="Fully Paid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s v="Charged Off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s v="Fully Paid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s v="Fully Paid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s v="Fully Paid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s v="Fully Paid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s v="Charged Off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d v="2021-05-16T00:00:00"/>
    <d v="2021-11-14T00:00:00"/>
    <s v="Fully Paid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s v="Fully Paid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s v="Current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0"/>
    <s v="INDIVIDUAL"/>
    <x v="10"/>
    <m/>
    <x v="0"/>
    <x v="0"/>
    <x v="48"/>
    <d v="2021-02-16T00:00:00"/>
    <d v="2021-12-14T00:00:00"/>
    <s v="Fully Paid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s v="Fully Paid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s v="Fully Paid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s v="Fully Paid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s v="Fully Paid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s v="Fully Paid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s v="Current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s v="Fully Paid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s v="Fully Paid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s v="Fully Paid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s v="Current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s v="Fully Paid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s v="Current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s v="Fully Paid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s v="Fully Paid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s v="Fully Paid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s v="Fully Paid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s v="Fully Paid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s v="Fully Paid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s v="Current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s v="Fully Paid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s v="Fully Paid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2"/>
    <s v="INDIVIDUAL"/>
    <x v="8"/>
    <s v="Rutgers University"/>
    <x v="2"/>
    <x v="1"/>
    <x v="48"/>
    <d v="2021-05-16T00:00:00"/>
    <d v="2021-12-14T00:00:00"/>
    <s v="Fully Paid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s v="Fully Paid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s v="Fully Paid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s v="Fully Paid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s v="Fully Paid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s v="Fully Paid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s v="Fully Paid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s v="Fully Paid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s v="Fully Paid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s v="Fully Paid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s v="Fully Paid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s v="Charged Off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s v="Fully Paid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s v="Fully Paid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s v="Fully Paid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s v="Fully Paid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s v="Fully Paid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s v="Fully Paid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s v="Fully Paid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s v="Current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s v="Fully Paid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s v="Fully Paid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s v="Fully Paid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s v="Fully Paid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s v="Fully Paid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s v="Fully Paid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s v="Current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s v="Fully Paid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1"/>
    <s v="INDIVIDUAL"/>
    <x v="10"/>
    <s v="army"/>
    <x v="2"/>
    <x v="0"/>
    <x v="48"/>
    <d v="2021-03-14T00:00:00"/>
    <d v="2021-05-13T00:00:00"/>
    <s v="Fully Paid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s v="Fully Paid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s v="Charged Off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s v="Charged Off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s v="Fully Paid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s v="Fully Paid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s v="Fully Paid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s v="Fully Paid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s v="Fully Paid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s v="Fully Paid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s v="INDIVIDUAL"/>
    <x v="1"/>
    <m/>
    <x v="0"/>
    <x v="2"/>
    <x v="54"/>
    <d v="2021-05-16T00:00:00"/>
    <d v="2021-05-16T00:00:00"/>
    <s v="Current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s v="Fully Paid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s v="Fully Paid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s v="Fully Paid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s v="Charged Off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s v="INDIVIDUAL"/>
    <x v="1"/>
    <m/>
    <x v="0"/>
    <x v="2"/>
    <x v="54"/>
    <d v="2021-05-16T00:00:00"/>
    <d v="2021-02-14T00:00:00"/>
    <s v="Fully Paid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s v="Charged Off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s v="Charged Off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s v="Charged Off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s v="Fully Paid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s v="Fully Paid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s v="Fully Paid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s v="Fully Paid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s v="Fully Paid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s v="Fully Paid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s v="Fully Paid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s v="Current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s v="Fully Paid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s v="Current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s v="Fully Paid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s v="Fully Paid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s v="Fully Paid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s v="Fully Paid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s v="Fully Paid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s v="Fully Paid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s v="Fully Paid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s v="Fully Paid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s v="Fully Paid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s v="Current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s v="Fully Paid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s v="Fully Paid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s v="Charged Off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s v="Fully Paid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s v="Fully Paid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s v="Fully Paid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s v="Fully Paid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s v="Fully Paid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s v="Fully Paid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s v="Fully Paid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s v="Fully Paid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s v="Fully Paid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s v="Fully Paid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s v="Fully Paid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s v="Fully Paid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s v="Fully Paid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s v="Current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s v="Charged Off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s v="Fully Paid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s v="Fully Paid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s v="Fully Paid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s v="Fully Paid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s v="Fully Paid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s v="Charged Off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s v="Fully Paid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d v="2021-09-13T00:00:00"/>
    <d v="2021-04-13T00:00:00"/>
    <s v="Charged Off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s v="Fully Paid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s v="Fully Paid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s v="Fully Paid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s v="Fully Paid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s v="Charged Off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s v="Fully Paid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s v="Fully Paid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s v="Fully Paid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s v="Fully Paid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s v="Fully Paid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s v="Fully Paid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s v="Fully Paid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s v="Fully Paid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s v="Fully Paid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s v="Charged Off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s v="Fully Paid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s v="Charged Off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s v="Fully Paid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s v="Fully Paid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s v="Fully Paid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s v="Fully Paid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s v="Fully Paid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s v="Fully Paid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s v="Current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s v="Fully Paid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s v="Fully Paid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s v="INDIVIDUAL"/>
    <x v="1"/>
    <m/>
    <x v="0"/>
    <x v="0"/>
    <x v="48"/>
    <d v="2021-05-16T00:00:00"/>
    <d v="2021-12-14T00:00:00"/>
    <s v="Fully Paid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s v="Fully Paid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s v="Fully Paid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s v="Current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s v="Fully Paid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s v="Current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s v="Fully Paid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s v="Current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s v="Fully Paid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s v="Fully Paid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s v="Current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s v="Fully Paid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s v="Fully Paid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s v="Fully Paid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s v="Current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s v="Fully Paid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s v="Fully Paid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s v="Fully Paid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s v="Fully Paid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s v="Fully Paid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s v="Fully Paid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s v="Fully Paid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s v="Fully Paid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s v="Fully Paid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s v="Current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s v="Fully Paid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s v="Fully Paid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2"/>
    <s v="INDIVIDUAL"/>
    <x v="6"/>
    <s v="Bimbo Bakeries USA"/>
    <x v="3"/>
    <x v="2"/>
    <x v="48"/>
    <d v="2021-02-15T00:00:00"/>
    <d v="2021-09-12T00:00:00"/>
    <s v="Fully Paid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s v="Fully Paid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7"/>
    <m/>
    <x v="0"/>
    <x v="0"/>
    <x v="54"/>
    <d v="2021-12-14T00:00:00"/>
    <d v="2021-01-15T00:00:00"/>
    <s v="Fully Paid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s v="Fully Paid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s v="Fully Paid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s v="Charged Off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s v="Fully Paid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s v="Fully Paid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s v="Fully Paid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s v="Fully Paid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s v="Current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s v="Fully Paid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s v="Fully Paid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s v="Fully Paid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s v="Fully Paid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s v="Fully Paid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s v="Fully Paid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s v="Fully Paid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s v="Fully Paid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s v="Fully Paid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s v="Fully Paid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s v="Fully Paid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s v="Fully Paid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s v="INDIVIDUAL"/>
    <x v="1"/>
    <m/>
    <x v="4"/>
    <x v="2"/>
    <x v="54"/>
    <d v="2021-10-14T00:00:00"/>
    <d v="2021-10-14T00:00:00"/>
    <s v="Fully Paid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s v="Fully Paid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s v="Fully Paid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s v="Charged Off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s v="Fully Paid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s v="Fully Paid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s v="Charged Off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s v="Fully Paid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s v="Fully Paid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s v="Charged Off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8"/>
    <s v="DLI"/>
    <x v="1"/>
    <x v="0"/>
    <x v="54"/>
    <d v="2021-03-15T00:00:00"/>
    <d v="2021-04-13T00:00:00"/>
    <s v="Fully Paid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s v="Charged Off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s v="Fully Paid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s v="Fully Paid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s v="Fully Paid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s v="Fully Paid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s v="Fully Paid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s v="Fully Paid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s v="Fully Paid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s v="Fully Paid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s v="Fully Paid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s v="Charged Off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s v="INDIVIDUAL"/>
    <x v="10"/>
    <m/>
    <x v="4"/>
    <x v="2"/>
    <x v="54"/>
    <d v="2021-11-13T00:00:00"/>
    <d v="2021-09-13T00:00:00"/>
    <s v="Charged Off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s v="Fully Paid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s v="Fully Paid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s v="Charged Off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s v="Fully Paid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s v="Fully Paid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0"/>
    <s v="INDIVIDUAL"/>
    <x v="6"/>
    <s v="The FSL Group"/>
    <x v="2"/>
    <x v="0"/>
    <x v="48"/>
    <d v="2021-05-16T00:00:00"/>
    <d v="2021-01-14T00:00:00"/>
    <s v="Fully Paid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s v="Charged Off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s v="Fully Paid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s v="Fully Paid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s v="Fully Paid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s v="Fully Paid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s v="INDIVIDUAL"/>
    <x v="1"/>
    <s v="KFC"/>
    <x v="0"/>
    <x v="2"/>
    <x v="54"/>
    <d v="2021-05-16T00:00:00"/>
    <d v="2021-07-14T00:00:00"/>
    <s v="Fully Paid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s v="Fully Paid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s v="Fully Paid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s v="Fully Paid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s v="Fully Paid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s v="Fully Paid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s v="Fully Paid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s v="Charged Off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s v="Current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s v="Fully Paid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s v="Fully Paid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s v="Fully Paid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s v="Fully Paid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s v="Fully Paid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s v="Fully Paid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s v="Fully Paid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s v="Fully Paid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s v="Charged Off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s v="Fully Paid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s v="Charged Off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s v="Fully Paid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s v="Fully Paid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s v="Current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s v="Fully Paid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s v="Fully Paid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s v="Fully Paid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s v="Fully Paid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s v="Fully Paid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s v="Fully Paid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s v="Fully Paid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s v="Fully Paid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s v="Charged Off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d v="2021-05-16T00:00:00"/>
    <d v="2021-06-14T00:00:00"/>
    <s v="Charged Off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s v="Charged Off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s v="Fully Paid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s v="Fully Paid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s v="Charged Off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s v="Current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s v="Charged Off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s v="Current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s v="Fully Paid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2"/>
    <s v="INDIVIDUAL"/>
    <x v="8"/>
    <s v="Family Services"/>
    <x v="2"/>
    <x v="2"/>
    <x v="54"/>
    <d v="2021-12-14T00:00:00"/>
    <d v="2021-12-14T00:00:00"/>
    <s v="Fully Paid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s v="Fully Paid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s v="Fully Paid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s v="Fully Paid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s v="Current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s v="Fully Paid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s v="Fully Paid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s v="Fully Paid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s v="Fully Paid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s v="Fully Paid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s v="Fully Paid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s v="Fully Paid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s v="Fully Paid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s v="Charged Off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s v="Fully Paid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s v="Fully Paid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s v="Current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s v="Current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s v="Charged Off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s v="Fully Paid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s v="Current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s v="Current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s v="Charged Off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s v="Fully Paid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s v="Fully Paid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s v="Fully Paid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s v="Fully Paid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s v="Fully Paid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s v="Fully Paid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s v="Fully Paid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s v="Charged Off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s v="Current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s v="Fully Paid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s v="Current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s v="Fully Paid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s v="INDIVIDUAL"/>
    <x v="4"/>
    <s v="Asw"/>
    <x v="3"/>
    <x v="0"/>
    <x v="48"/>
    <d v="2021-01-14T00:00:00"/>
    <d v="2021-09-13T00:00:00"/>
    <s v="Charged Off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s v="INDIVIDUAL"/>
    <x v="3"/>
    <s v="Caci"/>
    <x v="4"/>
    <x v="0"/>
    <x v="54"/>
    <d v="2021-03-14T00:00:00"/>
    <d v="2021-10-13T00:00:00"/>
    <s v="Charged Off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s v="Fully Paid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s v="Current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s v="INDIVIDUAL"/>
    <x v="8"/>
    <m/>
    <x v="0"/>
    <x v="2"/>
    <x v="54"/>
    <d v="2021-11-15T00:00:00"/>
    <d v="2021-01-13T00:00:00"/>
    <s v="Fully Paid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s v="Fully Paid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s v="Fully Paid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s v="INDIVIDUAL"/>
    <x v="9"/>
    <m/>
    <x v="2"/>
    <x v="1"/>
    <x v="54"/>
    <d v="2021-12-15T00:00:00"/>
    <d v="2021-06-13T00:00:00"/>
    <s v="Fully Paid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s v="Current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s v="Fully Paid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s v="Fully Paid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3"/>
    <s v="INDIVIDUAL"/>
    <x v="2"/>
    <m/>
    <x v="2"/>
    <x v="0"/>
    <x v="54"/>
    <d v="2021-12-14T00:00:00"/>
    <d v="2021-12-14T00:00:00"/>
    <s v="Fully Paid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s v="Fully Paid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s v="Fully Paid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s v="Current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s v="Current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s v="Fully Paid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s v="Fully Paid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s v="Fully Paid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s v="Fully Paid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d v="2021-10-12T00:00:00"/>
    <d v="2021-09-12T00:00:00"/>
    <s v="Fully Paid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s v="Fully Paid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s v="Charged Off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s v="Fully Paid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s v="Fully Paid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s v="Fully Paid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s v="Charged Off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s v="Charged Off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s v="Fully Paid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s v="Fully Paid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s v="Current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s v="Charged Off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s v="Fully Paid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s v="Fully Paid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s v="Charged Off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s v="Fully Paid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s v="Fully Paid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s v="Fully Paid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s v="Fully Paid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s v="Fully Paid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s v="Fully Paid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s v="Fully Paid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s v="Fully Paid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s v="Charged Off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s v="Charged Off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s v="Fully Paid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s v="Fully Paid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s v="INDIVIDUAL"/>
    <x v="2"/>
    <s v="DSCA"/>
    <x v="4"/>
    <x v="0"/>
    <x v="48"/>
    <d v="2021-01-14T00:00:00"/>
    <d v="2021-08-13T00:00:00"/>
    <s v="Charged Off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s v="Fully Paid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s v="Fully Paid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s v="Charged Off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s v="Charged Off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s v="Fully Paid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s v="Fully Paid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s v="Fully Paid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s v="Fully Paid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s v="Fully Paid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s v="Fully Paid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s v="Fully Paid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s v="Fully Paid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s v="Fully Paid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s v="Current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s v="Fully Paid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s v="Charged Off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s v="Fully Paid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s v="Charged Off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s v="Fully Paid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s v="Charged Off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s v="Fully Paid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s v="Fully Paid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s v="Fully Paid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s v="Fully Paid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s v="Fully Paid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s v="Fully Paid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s v="Fully Paid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d v="2021-12-14T00:00:00"/>
    <d v="2021-12-14T00:00:00"/>
    <s v="Fully Paid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s v="Fully Paid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s v="Fully Paid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s v="Fully Paid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s v="Fully Paid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s v="Fully Paid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s v="Fully Paid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s v="Fully Paid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s v="Fully Paid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s v="Fully Paid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s v="Fully Paid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s v="Fully Paid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7"/>
    <s v="DCAA"/>
    <x v="0"/>
    <x v="0"/>
    <x v="54"/>
    <d v="2021-09-14T00:00:00"/>
    <d v="2021-06-16T00:00:00"/>
    <s v="Fully Paid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s v="Charged Off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s v="Charged Off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s v="Fully Paid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s v="Fully Paid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s v="Fully Paid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s v="INDIVIDUAL"/>
    <x v="6"/>
    <m/>
    <x v="0"/>
    <x v="0"/>
    <x v="54"/>
    <d v="2021-12-13T00:00:00"/>
    <d v="2021-09-12T00:00:00"/>
    <s v="Fully Paid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s v="Current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s v="Charged Off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s v="Fully Paid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s v="Fully Paid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s v="Current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s v="Fully Paid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s v="Fully Paid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s v="Fully Paid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s v="Fully Paid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s v="Fully Paid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s v="Fully Paid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s v="Fully Paid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s v="Fully Paid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s v="Charged Off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s v="Fully Paid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s v="Fully Paid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s v="Fully Paid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s v="Fully Paid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s v="Charged Off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s v="Fully Paid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s v="Fully Paid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s v="Fully Paid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s v="Fully Paid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s v="Fully Paid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s v="Fully Paid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s v="Fully Paid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s v="Current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s v="Current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s v="Fully Paid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s v="Fully Paid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s v="Charged Off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s v="Fully Paid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s v="Current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s v="Charged Off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s v="Fully Paid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3"/>
    <s v="INDIVIDUAL"/>
    <x v="1"/>
    <m/>
    <x v="0"/>
    <x v="2"/>
    <x v="54"/>
    <d v="2021-05-16T00:00:00"/>
    <d v="2021-05-16T00:00:00"/>
    <s v="Current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s v="Fully Paid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s v="INDIVIDUAL"/>
    <x v="8"/>
    <m/>
    <x v="2"/>
    <x v="0"/>
    <x v="48"/>
    <d v="2021-05-16T00:00:00"/>
    <d v="2021-12-14T00:00:00"/>
    <s v="Fully Paid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s v="Fully Paid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s v="Charged Off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s v="Fully Paid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s v="Fully Paid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s v="Fully Paid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s v="Fully Paid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s v="Fully Paid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s v="Fully Paid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s v="Current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s v="Current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s v="Fully Paid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s v="Fully Paid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s v="Fully Paid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s v="Fully Paid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s v="Charged Off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s v="Fully Paid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s v="Fully Paid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s v="Fully Paid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s v="Charged Off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s v="Fully Paid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s v="Fully Paid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s v="Fully Paid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s v="Current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s v="Fully Paid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s v="Fully Paid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s v="Fully Paid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s v="Current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s v="Fully Paid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s v="Fully Paid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s v="Fully Paid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s v="Fully Paid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s v="Current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s v="Fully Paid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s v="Current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s v="Fully Paid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s v="Charged Off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s v="Fully Paid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s v="Current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s v="Fully Paid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s v="Fully Paid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s v="Fully Paid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s v="Charged Off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s v="Fully Paid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s v="Fully Paid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s v="Fully Paid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s v="Fully Paid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s v="Charged Off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s v="Fully Paid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8"/>
    <m/>
    <x v="0"/>
    <x v="2"/>
    <x v="54"/>
    <d v="2021-05-16T00:00:00"/>
    <d v="2021-06-13T00:00:00"/>
    <s v="Fully Paid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s v="Fully Paid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s v="Current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s v="Fully Paid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s v="Fully Paid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s v="Fully Paid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s v="Fully Paid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s v="Fully Paid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s v="Fully Paid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s v="Fully Paid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s v="Fully Paid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s v="Fully Paid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s v="Fully Paid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s v="Fully Paid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s v="Fully Paid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s v="Fully Paid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s v="Charged Off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s v="Fully Paid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s v="Charged Off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s v="Fully Paid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s v="Charged Off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s v="Fully Paid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d v="2021-05-16T00:00:00"/>
    <d v="2021-10-14T00:00:00"/>
    <s v="Fully Paid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s v="Current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s v="Current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s v="Fully Paid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s v="Fully Paid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s v="Fully Paid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s v="Fully Paid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s v="Fully Paid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s v="Charged Off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s v="Fully Paid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s v="Fully Paid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s v="Fully Paid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s v="Fully Paid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s v="Fully Paid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s v="Fully Paid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s v="Fully Paid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s v="Fully Paid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s v="Fully Paid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s v="Fully Paid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s v="Fully Paid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s v="Fully Paid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s v="Charged Off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s v="Fully Paid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s v="Fully Paid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s v="Fully Paid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s v="Current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s v="Fully Paid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s v="Fully Paid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s v="Fully Paid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s v="Current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s v="Charged Off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s v="Fully Paid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s v="Charged Off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s v="Fully Paid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s v="Fully Paid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s v="Fully Paid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s v="Fully Paid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s v="Fully Paid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s v="Charged Off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s v="Fully Paid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s v="Fully Paid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s v="Fully Paid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s v="Charged Off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s v="Fully Paid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s v="Fully Paid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s v="Charged Off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s v="Fully Paid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s v="Fully Paid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s v="Fully Paid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s v="Charged Off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s v="Fully Paid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s v="Fully Paid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s v="Fully Paid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s v="Current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s v="Fully Paid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s v="Fully Paid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s v="Fully Paid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s v="Fully Paid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s v="Fully Paid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s v="Charged Off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s v="Charged Off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s v="Fully Paid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s v="Fully Paid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s v="Fully Paid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s v="Current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s v="Fully Paid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s v="Fully Paid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s v="Charged Off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s v="Current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s v="Fully Paid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s v="Fully Paid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s v="Current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s v="INDIVIDUAL"/>
    <x v="1"/>
    <m/>
    <x v="2"/>
    <x v="0"/>
    <x v="54"/>
    <d v="2021-01-16T00:00:00"/>
    <d v="2021-12-14T00:00:00"/>
    <s v="Fully Paid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s v="Fully Paid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s v="Charged Off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s v="Fully Paid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s v="Charged Off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s v="Charged Off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s v="Fully Paid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s v="Charged Off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s v="Charged Off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2"/>
    <s v="INDIVIDUAL"/>
    <x v="8"/>
    <m/>
    <x v="2"/>
    <x v="1"/>
    <x v="54"/>
    <d v="2021-11-13T00:00:00"/>
    <d v="2021-10-13T00:00:00"/>
    <s v="Fully Paid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s v="Fully Paid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s v="Current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s v="Current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s v="Fully Paid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s v="Charged Off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s v="Fully Paid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s v="Fully Paid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s v="Fully Paid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s v="Fully Paid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s v="Fully Paid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s v="Fully Paid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s v="Fully Paid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s v="Fully Paid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s v="Charged Off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s v="Current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s v="Fully Paid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s v="Current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s v="Fully Paid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s v="Charged Off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s v="Fully Paid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s v="Fully Paid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s v="Fully Paid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s v="Fully Paid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s v="Current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s v="Fully Paid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s v="Fully Paid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s v="Fully Paid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s v="Fully Paid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s v="Fully Paid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s v="Fully Paid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s v="Fully Paid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s v="Fully Paid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s v="Fully Paid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s v="Fully Paid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s v="Fully Paid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s v="Fully Paid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s v="Fully Paid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s v="Fully Paid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s v="Fully Paid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s v="Fully Paid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s v="Fully Paid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s v="Fully Paid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s v="Fully Paid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s v="Fully Paid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s v="Fully Paid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s v="Fully Paid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s v="INDIVIDUAL"/>
    <x v="1"/>
    <m/>
    <x v="0"/>
    <x v="2"/>
    <x v="54"/>
    <d v="2021-02-16T00:00:00"/>
    <d v="2021-08-14T00:00:00"/>
    <s v="Fully Paid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s v="Fully Paid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s v="Fully Paid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s v="Fully Paid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s v="Fully Paid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s v="Current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s v="Charged Off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s v="Fully Paid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s v="Fully Paid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s v="Charged Off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s v="Current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s v="Fully Paid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s v="Fully Paid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s v="Charged Off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s v="Fully Paid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s v="Fully Paid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s v="Fully Paid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s v="Fully Paid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s v="Fully Paid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s v="Fully Paid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s v="Fully Paid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s v="Fully Paid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s v="Fully Paid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s v="Charged Off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s v="Fully Paid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s v="Fully Paid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s v="Fully Paid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s v="Fully Paid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s v="Fully Paid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s v="Fully Paid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s v="Charged Off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s v="Fully Paid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s v="Current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s v="Fully Paid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s v="Fully Paid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s v="Fully Paid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s v="Fully Paid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s v="Fully Paid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s v="Fully Paid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s v="Current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s v="Fully Paid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s v="Charged Off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s v="Charged Off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s v="Fully Paid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s v="Fully Paid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s v="Charged Off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s v="Charged Off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s v="Fully Paid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s v="INDIVIDUAL"/>
    <x v="0"/>
    <s v="MNMC"/>
    <x v="3"/>
    <x v="0"/>
    <x v="54"/>
    <d v="2021-05-16T00:00:00"/>
    <d v="2021-01-15T00:00:00"/>
    <s v="Charged Off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s v="Fully Paid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s v="Current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s v="Fully Paid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s v="Fully Paid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s v="Charged Off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s v="Current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s v="Fully Paid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s v="Fully Paid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s v="Fully Paid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s v="Fully Paid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s v="Fully Paid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s v="Charged Off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s v="Fully Paid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s v="Charged Off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s v="Fully Paid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s v="Fully Paid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s v="Fully Paid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s v="Current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s v="Fully Paid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0"/>
    <m/>
    <x v="2"/>
    <x v="1"/>
    <x v="54"/>
    <d v="2021-09-15T00:00:00"/>
    <d v="2021-12-14T00:00:00"/>
    <s v="Fully Paid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s v="Current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s v="Fully Paid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s v="Fully Paid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s v="Fully Paid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s v="Fully Paid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s v="Fully Paid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s v="Fully Paid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s v="Fully Paid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s v="Fully Paid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s v="Fully Paid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s v="Fully Paid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s v="Fully Paid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s v="Fully Paid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s v="Charged Off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s v="Charged Off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s v="Fully Paid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s v="Fully Paid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s v="Charged Off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s v="Fully Paid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s v="Fully Paid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s v="INDIVIDUAL"/>
    <x v="2"/>
    <s v="IBM"/>
    <x v="2"/>
    <x v="2"/>
    <x v="54"/>
    <d v="2021-02-16T00:00:00"/>
    <d v="2021-12-14T00:00:00"/>
    <s v="Fully Paid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s v="Fully Paid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s v="Fully Paid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s v="Fully Paid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s v="Fully Paid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s v="Fully Paid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s v="Fully Paid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s v="Fully Paid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s v="Fully Paid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s v="Current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s v="Charged Off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s v="Fully Paid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s v="Fully Paid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s v="INDIVIDUAL"/>
    <x v="10"/>
    <m/>
    <x v="4"/>
    <x v="2"/>
    <x v="54"/>
    <d v="2021-05-16T00:00:00"/>
    <d v="2021-09-12T00:00:00"/>
    <s v="Charged Off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s v="Fully Paid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s v="Fully Paid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s v="Fully Paid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s v="Fully Paid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s v="Charged Off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s v="Fully Paid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s v="Fully Paid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s v="Fully Paid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s v="Fully Paid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s v="Fully Paid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s v="Fully Paid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s v="Fully Paid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s v="Fully Paid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s v="Fully Paid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s v="Fully Paid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s v="Fully Paid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s v="Fully Paid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s v="Fully Paid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s v="Charged Off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1"/>
    <s v="INDIVIDUAL"/>
    <x v="8"/>
    <s v="Johnston County EMS"/>
    <x v="2"/>
    <x v="0"/>
    <x v="54"/>
    <d v="2021-05-16T00:00:00"/>
    <d v="2021-12-14T00:00:00"/>
    <s v="Fully Paid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s v="Fully Paid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s v="Current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s v="Fully Paid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s v="Charged Off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s v="Fully Paid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s v="Fully Paid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s v="Fully Paid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s v="Charged Off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d v="2021-05-16T00:00:00"/>
    <d v="2021-12-14T00:00:00"/>
    <s v="Fully Paid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s v="Fully Paid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s v="Fully Paid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s v="Fully Paid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s v="Fully Paid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s v="Fully Paid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s v="Charged Off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s v="Fully Paid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s v="Fully Paid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s v="Fully Paid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s v="Fully Paid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0"/>
    <s v="INDIVIDUAL"/>
    <x v="6"/>
    <s v="US Army"/>
    <x v="2"/>
    <x v="2"/>
    <x v="54"/>
    <d v="2021-11-13T00:00:00"/>
    <d v="2021-11-13T00:00:00"/>
    <s v="Fully Paid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s v="Fully Paid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s v="Charged Off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s v="Fully Paid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s v="Fully Paid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s v="Fully Paid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s v="Fully Paid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s v="Fully Paid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s v="Fully Paid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s v="Fully Paid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s v="Fully Paid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s v="Fully Paid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s v="Fully Paid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s v="Fully Paid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s v="Fully Paid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s v="Fully Paid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s v="Fully Paid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9"/>
    <s v="INDIVIDUAL"/>
    <x v="10"/>
    <s v="Phoenix"/>
    <x v="2"/>
    <x v="2"/>
    <x v="54"/>
    <d v="2021-12-14T00:00:00"/>
    <d v="2021-10-14T00:00:00"/>
    <s v="Fully Paid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s v="Fully Paid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s v="Fully Paid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s v="Fully Paid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s v="Fully Paid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s v="Fully Paid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s v="Fully Paid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s v="Fully Paid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s v="Charged Off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s v="Fully Paid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s v="Fully Paid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s v="Charged Off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s v="Fully Paid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s v="Charged Off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s v="Fully Paid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s v="Fully Paid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s v="Fully Paid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s v="Fully Paid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s v="Charged Off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s v="Fully Paid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s v="Fully Paid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s v="Fully Paid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s v="Current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s v="Charged Off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s v="Fully Paid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s v="Charged Off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6"/>
    <m/>
    <x v="2"/>
    <x v="2"/>
    <x v="54"/>
    <d v="2021-05-16T00:00:00"/>
    <d v="2021-12-14T00:00:00"/>
    <s v="Fully Paid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s v="Fully Paid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s v="Charged Off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s v="Fully Paid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s v="Fully Paid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s v="Fully Paid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s v="Charged Off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s v="Fully Paid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s v="Fully Paid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s v="Fully Paid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s v="Fully Paid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s v="Fully Paid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s v="Fully Paid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s v="Fully Paid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s v="Fully Paid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s v="Charged Off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s v="Charged Off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s v="Fully Paid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s v="Fully Paid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s v="Charged Off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s v="Fully Paid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s v="Fully Paid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s v="Fully Paid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2"/>
    <s v="INDIVIDUAL"/>
    <x v="4"/>
    <m/>
    <x v="1"/>
    <x v="0"/>
    <x v="54"/>
    <d v="2021-12-13T00:00:00"/>
    <d v="2021-07-13T00:00:00"/>
    <s v="Charged Off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s v="Fully Paid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s v="Fully Paid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s v="Fully Paid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s v="Charged Off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s v="Fully Paid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s v="Fully Paid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s v="Fully Paid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s v="Fully Paid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s v="Fully Paid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s v="Fully Paid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s v="Current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s v="Fully Paid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s v="Fully Paid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s v="Charged Off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s v="Fully Paid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s v="Fully Paid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s v="Charged Off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s v="Fully Paid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s v="Charged Off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s v="Charged Off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s v="Charged Off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s v="Charged Off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s v="Fully Paid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s v="Current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s v="Fully Paid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s v="Current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s v="INDIVIDUAL"/>
    <x v="1"/>
    <m/>
    <x v="2"/>
    <x v="2"/>
    <x v="54"/>
    <d v="2021-12-14T00:00:00"/>
    <d v="2021-12-14T00:00:00"/>
    <s v="Fully Paid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s v="Fully Paid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s v="Fully Paid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s v="Fully Paid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s v="Fully Paid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s v="Current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s v="Fully Paid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s v="Fully Paid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s v="Fully Paid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s v="Current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s v="Fully Paid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s v="Charged Off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s v="Fully Paid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s v="INDIVIDUAL"/>
    <x v="6"/>
    <m/>
    <x v="0"/>
    <x v="0"/>
    <x v="54"/>
    <d v="2021-12-14T00:00:00"/>
    <d v="2021-12-14T00:00:00"/>
    <s v="Fully Paid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s v="Fully Paid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s v="Charged Off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s v="Fully Paid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s v="Fully Paid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s v="Fully Paid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s v="Fully Paid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s v="Fully Paid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s v="Fully Paid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s v="Charged Off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s v="Charged Off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s v="Fully Paid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s v="Fully Paid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s v="INDIVIDUAL"/>
    <x v="7"/>
    <s v="MHMH"/>
    <x v="0"/>
    <x v="0"/>
    <x v="54"/>
    <d v="2021-05-16T00:00:00"/>
    <d v="2021-12-14T00:00:00"/>
    <s v="Fully Paid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s v="Fully Paid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s v="Charged Off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s v="Fully Paid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s v="Fully Paid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s v="Fully Paid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s v="Charged Off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s v="Current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s v="INDIVIDUAL"/>
    <x v="5"/>
    <m/>
    <x v="2"/>
    <x v="0"/>
    <x v="54"/>
    <d v="2021-11-13T00:00:00"/>
    <d v="2021-10-12T00:00:00"/>
    <s v="Fully Paid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s v="Fully Paid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s v="Fully Paid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s v="Charged Off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s v="Fully Paid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s v="Charged Off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s v="Fully Paid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s v="Fully Paid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s v="Fully Paid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s v="Charged Off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s v="Charged Off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s v="Fully Paid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s v="Fully Paid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s v="Fully Paid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s v="Fully Paid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s v="Charged Off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s v="Charged Off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s v="Fully Paid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s v="Fully Paid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s v="Charged Off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s v="Current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s v="Fully Paid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s v="Fully Paid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s v="Fully Paid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s v="Fully Paid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s v="Fully Paid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s v="Fully Paid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s v="Current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s v="Fully Paid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s v="Current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s v="Current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s v="Fully Paid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s v="Fully Paid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s v="Fully Paid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s v="Fully Paid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3"/>
    <s v="INDIVIDUAL"/>
    <x v="10"/>
    <s v="Microsoft Corp."/>
    <x v="3"/>
    <x v="2"/>
    <x v="54"/>
    <d v="2021-04-16T00:00:00"/>
    <d v="2021-06-14T00:00:00"/>
    <s v="Fully Paid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s v="Fully Paid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s v="Fully Paid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s v="Fully Paid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s v="Fully Paid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d v="2021-05-16T00:00:00"/>
    <d v="2021-11-14T00:00:00"/>
    <s v="Fully Paid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s v="Fully Paid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s v="Fully Paid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s v="Fully Paid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s v="Charged Off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s v="Fully Paid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s v="Fully Paid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s v="Fully Paid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s v="Charged Off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s v="Charged Off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s v="Fully Paid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s v="Fully Paid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s v="Fully Paid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s v="Fully Paid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s v="Fully Paid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s v="Fully Paid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s v="Fully Paid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s v="Fully Paid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s v="Charged Off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s v="Charged Off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s v="Charged Off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s v="Fully Paid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s v="Charged Off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s v="Fully Paid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s v="Current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s v="Fully Paid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s v="Fully Paid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s v="Fully Paid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s v="Fully Paid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s v="Fully Paid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s v="Fully Paid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s v="Fully Paid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s v="Fully Paid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s v="Fully Paid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s v="Fully Paid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s v="Fully Paid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s v="Fully Paid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s v="Fully Paid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s v="Fully Paid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s v="Charged Off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s v="Charged Off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s v="Fully Paid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s v="Charged Off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s v="Current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s v="Fully Paid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s v="Fully Paid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s v="Current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s v="Fully Paid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s v="Current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s v="Fully Paid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s v="Fully Paid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8"/>
    <m/>
    <x v="3"/>
    <x v="0"/>
    <x v="54"/>
    <d v="2021-05-16T00:00:00"/>
    <d v="2021-05-16T00:00:00"/>
    <s v="Current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s v="Current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s v="Fully Paid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s v="Fully Paid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s v="Charged Off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s v="Fully Paid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s v="Charged Off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s v="Fully Paid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s v="Charged Off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s v="Fully Paid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s v="Fully Paid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s v="Fully Paid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9"/>
    <s v="INDIVIDUAL"/>
    <x v="8"/>
    <s v="SOR, Inc"/>
    <x v="3"/>
    <x v="0"/>
    <x v="54"/>
    <d v="2021-05-16T00:00:00"/>
    <d v="2021-05-16T00:00:00"/>
    <s v="Current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s v="Fully Paid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s v="Fully Paid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s v="Fully Paid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s v="Fully Paid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s v="Charged Off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s v="Charged Off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s v="Fully Paid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s v="Charged Off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s v="Fully Paid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1"/>
    <s v="INDIVIDUAL"/>
    <x v="7"/>
    <s v="verity Resins LLC"/>
    <x v="2"/>
    <x v="2"/>
    <x v="54"/>
    <d v="2021-12-14T00:00:00"/>
    <d v="2021-12-14T00:00:00"/>
    <s v="Fully Paid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s v="Fully Paid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s v="Fully Paid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s v="Fully Paid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s v="Charged Off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s v="Fully Paid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s v="Fully Paid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s v="Fully Paid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d v="2021-12-14T00:00:00"/>
    <d v="2021-12-14T00:00:00"/>
    <s v="Fully Paid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s v="Fully Paid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s v="Current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s v="Current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s v="Fully Paid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s v="Fully Paid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s v="Fully Paid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s v="Fully Paid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s v="Fully Paid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s v="Fully Paid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s v="Fully Paid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s v="Fully Paid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s v="Fully Paid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s v="Fully Paid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s v="Current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s v="Fully Paid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s v="Charged Off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s v="Fully Paid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s v="Fully Paid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s v="Current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s v="Fully Paid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s v="Current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s v="Charged Off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s v="Charged Off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s v="Fully Paid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s v="Fully Paid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s v="Fully Paid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s v="Fully Paid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s v="Fully Paid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s v="Fully Paid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s v="Current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s v="Fully Paid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s v="Charged Off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s v="Fully Paid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s v="Charged Off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s v="Charged Off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s v="Fully Paid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s v="Fully Paid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s v="Charged Off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s v="Fully Paid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s v="Charged Off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s v="Fully Paid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s v="Fully Paid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s v="Fully Paid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7"/>
    <s v="INDIVIDUAL"/>
    <x v="1"/>
    <m/>
    <x v="0"/>
    <x v="1"/>
    <x v="54"/>
    <d v="2021-02-13T00:00:00"/>
    <d v="2021-01-13T00:00:00"/>
    <s v="Fully Paid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s v="Fully Paid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s v="Fully Paid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s v="Fully Paid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s v="Fully Paid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s v="Fully Paid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s v="Fully Paid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s v="Fully Paid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s v="Charged Off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s v="Fully Paid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s v="Fully Paid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s v="Fully Paid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s v="Fully Paid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s v="Charged Off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s v="Fully Paid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s v="INDIVIDUAL"/>
    <x v="10"/>
    <m/>
    <x v="4"/>
    <x v="1"/>
    <x v="54"/>
    <d v="2021-04-16T00:00:00"/>
    <d v="2021-02-14T00:00:00"/>
    <s v="Fully Paid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s v="Fully Paid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s v="Current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s v="Fully Paid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s v="Fully Paid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s v="Fully Paid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s v="Fully Paid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s v="Fully Paid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s v="Fully Paid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s v="Fully Paid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s v="INDIVIDUAL"/>
    <x v="3"/>
    <m/>
    <x v="0"/>
    <x v="0"/>
    <x v="54"/>
    <d v="2021-04-14T00:00:00"/>
    <d v="2021-11-13T00:00:00"/>
    <s v="Charged Off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s v="Fully Paid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s v="Fully Paid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s v="Charged Off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s v="Charged Off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s v="Fully Paid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s v="Fully Paid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s v="Fully Paid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s v="Fully Paid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s v="Fully Paid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s v="Charged Off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s v="Fully Paid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s v="Fully Paid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s v="Fully Paid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s v="Current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s v="Fully Paid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s v="Fully Paid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s v="Fully Paid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s v="Fully Paid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s v="Fully Paid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s v="Fully Paid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s v="Charged Off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s v="Fully Paid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s v="Fully Paid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s v="Fully Paid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s v="Fully Paid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s v="Fully Paid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s v="Charged Off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s v="INDIVIDUAL"/>
    <x v="5"/>
    <m/>
    <x v="2"/>
    <x v="0"/>
    <x v="54"/>
    <d v="2021-12-14T00:00:00"/>
    <d v="2021-12-14T00:00:00"/>
    <s v="Fully Paid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s v="Charged Off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s v="Fully Paid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s v="Charged Off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s v="Fully Paid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s v="Fully Paid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s v="Current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s v="Fully Paid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s v="Charged Off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s v="Fully Paid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s v="Fully Paid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s v="Fully Paid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d v="2021-05-13T00:00:00"/>
    <d v="2021-12-12T00:00:00"/>
    <s v="Charged Off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s v="INDIVIDUAL"/>
    <x v="9"/>
    <s v="Citi Cards"/>
    <x v="1"/>
    <x v="0"/>
    <x v="54"/>
    <d v="2021-04-16T00:00:00"/>
    <d v="2021-01-14T00:00:00"/>
    <s v="Charged Off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s v="Current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s v="Current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s v="Fully Paid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s v="Current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s v="Fully Paid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s v="Fully Paid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s v="Fully Paid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s v="Fully Paid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s v="Fully Paid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s v="Current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s v="Fully Paid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s v="Fully Paid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s v="Current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s v="Fully Paid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s v="Fully Paid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s v="Fully Paid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s v="Fully Paid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s v="Fully Paid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s v="Current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s v="Fully Paid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s v="Fully Paid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s v="Fully Paid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s v="Fully Paid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s v="Charged Off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s v="Charged Off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s v="Fully Paid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s v="Charged Off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s v="Charged Off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s v="Fully Paid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s v="Charged Off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s v="Fully Paid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s v="Current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s v="Fully Paid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s v="Fully Paid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s v="Fully Paid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s v="Fully Paid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1"/>
    <s v="INDIVIDUAL"/>
    <x v="7"/>
    <s v="grant thornton"/>
    <x v="3"/>
    <x v="0"/>
    <x v="54"/>
    <d v="2021-01-16T00:00:00"/>
    <d v="2021-05-14T00:00:00"/>
    <s v="Fully Paid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s v="Charged Off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s v="Fully Paid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s v="Fully Paid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s v="Fully Paid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s v="Charged Off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s v="Fully Paid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s v="Fully Paid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s v="Fully Paid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s v="Fully Paid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s v="Fully Paid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s v="Fully Paid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s v="Fully Paid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s v="Charged Off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s v="Fully Paid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s v="Fully Paid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s v="Fully Paid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s v="Fully Paid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s v="Fully Paid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s v="Fully Paid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s v="Current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s v="Current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d v="2021-02-14T00:00:00"/>
    <d v="2021-10-13T00:00:00"/>
    <s v="Charged Off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s v="Fully Paid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s v="Fully Paid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s v="Fully Paid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s v="Charged Off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s v="Fully Paid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s v="Fully Paid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s v="Charged Off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s v="Fully Paid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s v="Fully Paid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s v="Fully Paid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s v="Fully Paid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d v="2021-04-16T00:00:00"/>
    <d v="2021-07-15T00:00:00"/>
    <s v="Charged Off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s v="Fully Paid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s v="Charged Off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s v="Fully Paid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s v="Fully Paid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s v="Current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s v="Fully Paid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s v="Charged Off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s v="Charged Off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s v="Fully Paid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s v="Fully Paid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s v="Current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s v="Charged Off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s v="Fully Paid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s v="Fully Paid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s v="Current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s v="Fully Paid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s v="Fully Paid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s v="Fully Paid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s v="Fully Paid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s v="Fully Paid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s v="Fully Paid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s v="Charged Off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s v="Fully Paid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s v="Fully Paid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s v="Fully Paid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s v="Charged Off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s v="Charged Off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s v="Fully Paid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s v="Fully Paid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s v="Fully Paid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s v="Fully Paid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s v="Fully Paid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s v="Fully Paid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s v="Fully Paid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s v="Current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s v="Fully Paid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s v="Fully Paid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s v="Fully Paid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s v="Fully Paid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s v="Fully Paid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s v="Fully Paid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s v="Fully Paid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s v="Fully Paid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s v="Fully Paid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s v="Fully Paid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s v="Fully Paid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s v="Fully Paid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s v="Fully Paid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s v="Fully Paid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s v="Fully Paid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s v="Fully Paid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s v="Fully Paid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s v="Fully Paid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s v="Charged Off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s v="Charged Off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s v="Charged Off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s v="Fully Paid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s v="Fully Paid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s v="Fully Paid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s v="Fully Paid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s v="Fully Paid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s v="Fully Paid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s v="Fully Paid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s v="Fully Paid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s v="Fully Paid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0"/>
    <m/>
    <x v="0"/>
    <x v="0"/>
    <x v="54"/>
    <d v="2021-09-14T00:00:00"/>
    <d v="2021-09-14T00:00:00"/>
    <s v="Fully Paid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s v="Fully Paid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s v="Fully Paid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s v="Fully Paid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s v="Fully Paid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s v="Fully Paid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s v="Fully Paid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s v="Fully Paid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s v="INDIVIDUAL"/>
    <x v="1"/>
    <m/>
    <x v="3"/>
    <x v="1"/>
    <x v="58"/>
    <d v="2021-05-16T00:00:00"/>
    <d v="2021-02-15T00:00:00"/>
    <s v="Fully Paid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s v="Fully Paid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s v="Fully Paid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s v="Charged Off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s v="Fully Paid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s v="Fully Paid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8"/>
    <s v="MTA"/>
    <x v="3"/>
    <x v="2"/>
    <x v="54"/>
    <d v="2021-05-16T00:00:00"/>
    <d v="2021-05-16T00:00:00"/>
    <s v="Current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s v="Charged Off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s v="Charged Off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s v="Fully Paid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s v="Fully Paid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s v="Charged Off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s v="Fully Paid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s v="Charged Off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s v="Current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s v="Fully Paid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s v="Charged Off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s v="Charged Off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s v="Fully Paid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s v="Fully Paid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s v="Fully Paid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s v="Fully Paid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7"/>
    <s v="INDIVIDUAL"/>
    <x v="9"/>
    <s v="US Bank"/>
    <x v="2"/>
    <x v="2"/>
    <x v="54"/>
    <d v="2021-05-16T00:00:00"/>
    <d v="2021-12-14T00:00:00"/>
    <s v="Fully Paid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s v="Fully Paid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s v="Fully Paid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s v="Fully Paid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s v="Fully Paid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s v="Fully Paid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s v="Fully Paid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s v="Fully Paid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s v="Fully Paid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s v="Charged Off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s v="Charged Off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s v="Fully Paid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s v="Fully Paid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s v="Fully Paid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s v="Charged Off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s v="Current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s v="Fully Paid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s v="Fully Paid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s v="Fully Paid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s v="Fully Paid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s v="Fully Paid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s v="Fully Paid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s v="Fully Paid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s v="Fully Paid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s v="Charged Off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s v="Charged Off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s v="Fully Paid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s v="Fully Paid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s v="Fully Paid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s v="Charged Off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s v="Charged Off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s v="Fully Paid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s v="Fully Paid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s v="Fully Paid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0"/>
    <s v="INDIVIDUAL"/>
    <x v="9"/>
    <s v="University of Phoenix"/>
    <x v="2"/>
    <x v="2"/>
    <x v="54"/>
    <d v="2021-04-16T00:00:00"/>
    <d v="2021-05-13T00:00:00"/>
    <s v="Fully Paid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s v="Fully Paid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s v="Fully Paid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s v="Fully Paid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s v="Charged Off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s v="Current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s v="Fully Paid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s v="Fully Paid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s v="Current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s v="Fully Paid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s v="INDIVIDUAL"/>
    <x v="6"/>
    <s v="MSA"/>
    <x v="0"/>
    <x v="0"/>
    <x v="54"/>
    <d v="2021-08-13T00:00:00"/>
    <d v="2021-08-13T00:00:00"/>
    <s v="Fully Paid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s v="Fully Paid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s v="Charged Off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s v="Fully Paid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s v="Fully Paid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s v="Fully Paid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0"/>
    <s v="INDIVIDUAL"/>
    <x v="7"/>
    <m/>
    <x v="3"/>
    <x v="0"/>
    <x v="54"/>
    <d v="2021-12-14T00:00:00"/>
    <d v="2021-12-14T00:00:00"/>
    <s v="Fully Paid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s v="Fully Paid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s v="Charged Off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s v="Fully Paid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d v="2021-12-14T00:00:00"/>
    <d v="2021-01-15T00:00:00"/>
    <s v="Fully Paid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s v="Fully Paid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s v="Fully Paid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7"/>
    <m/>
    <x v="3"/>
    <x v="2"/>
    <x v="54"/>
    <d v="2021-07-12T00:00:00"/>
    <d v="2021-02-12T00:00:00"/>
    <s v="Charged Off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s v="Fully Paid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s v="Fully Paid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s v="Charged Off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s v="Fully Paid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s v="Fully Paid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s v="Charged Off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2"/>
    <s v="INDIVIDUAL"/>
    <x v="10"/>
    <s v="Autism Speaks"/>
    <x v="3"/>
    <x v="2"/>
    <x v="54"/>
    <d v="2021-05-16T00:00:00"/>
    <d v="2021-12-14T00:00:00"/>
    <s v="Fully Paid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s v="Fully Paid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s v="Fully Paid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s v="Current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0"/>
    <s v="INDIVIDUAL"/>
    <x v="1"/>
    <m/>
    <x v="0"/>
    <x v="2"/>
    <x v="54"/>
    <d v="2021-04-16T00:00:00"/>
    <d v="2021-12-14T00:00:00"/>
    <s v="Fully Paid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s v="Fully Paid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s v="Fully Paid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s v="Current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s v="Fully Paid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s v="Fully Paid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s v="Fully Paid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s v="Fully Paid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s v="Fully Paid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s v="Fully Paid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s v="Fully Paid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s v="Fully Paid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s v="Current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s v="Charged Off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s v="Fully Paid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s v="INDIVIDUAL"/>
    <x v="7"/>
    <m/>
    <x v="1"/>
    <x v="0"/>
    <x v="54"/>
    <d v="2021-07-12T00:00:00"/>
    <d v="2021-07-12T00:00:00"/>
    <s v="Fully Paid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s v="Fully Paid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s v="Fully Paid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s v="Fully Paid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7"/>
    <m/>
    <x v="0"/>
    <x v="0"/>
    <x v="54"/>
    <d v="2021-04-16T00:00:00"/>
    <d v="2021-07-14T00:00:00"/>
    <s v="Fully Paid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s v="Fully Paid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0"/>
    <s v="INDIVIDUAL"/>
    <x v="4"/>
    <m/>
    <x v="1"/>
    <x v="2"/>
    <x v="54"/>
    <d v="2021-05-16T00:00:00"/>
    <d v="2021-10-13T00:00:00"/>
    <s v="Fully Paid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s v="Fully Paid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s v="Fully Paid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s v="Current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s v="Fully Paid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s v="Current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s v="Current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s v="Current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s v="Fully Paid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s v="Charged Off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s v="Fully Paid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s v="Fully Paid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s v="Fully Paid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s v="Charged Off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s v="Fully Paid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s v="Fully Paid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s v="Fully Paid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s v="Fully Paid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s v="Charged Off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s v="Fully Paid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s v="Fully Paid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s v="Fully Paid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s v="Fully Paid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s v="Charged Off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s v="Fully Paid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s v="Fully Paid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s v="Charged Off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s v="Fully Paid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s v="Charged Off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s v="Charged Off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s v="Charged Off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s v="Fully Paid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s v="Fully Paid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s v="Fully Paid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s v="Fully Paid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s v="Fully Paid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s v="Fully Paid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s v="Charged Off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s v="Current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s v="Current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s v="Fully Paid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s v="Fully Paid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s v="Fully Paid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s v="Fully Paid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s v="Current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s v="Fully Paid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s v="Fully Paid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s v="Current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s v="Fully Paid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s v="Fully Paid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s v="Fully Paid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s v="Fully Paid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s v="Fully Paid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s v="Fully Paid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s v="Fully Paid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s v="Fully Paid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s v="Charged Off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s v="Fully Paid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s v="Fully Paid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s v="Current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s v="Current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s v="Fully Paid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s v="Fully Paid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s v="Charged Off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s v="Fully Paid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s v="Fully Paid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s v="Fully Paid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s v="Fully Paid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s v="Fully Paid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s v="Fully Paid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s v="Fully Paid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s v="Charged Off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s v="Fully Paid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s v="Fully Paid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s v="Fully Paid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s v="Fully Paid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s v="Charged Off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s v="Fully Paid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s v="Fully Paid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s v="Fully Paid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s v="Fully Paid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s v="Fully Paid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s v="Fully Paid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s v="Fully Paid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s v="Fully Paid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s v="Fully Paid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s v="Fully Paid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s v="Fully Paid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s v="Charged Off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s v="Fully Paid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s v="Fully Paid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s v="Fully Paid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s v="Fully Paid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s v="Fully Paid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s v="Fully Paid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s v="Charged Off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s v="Fully Paid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s v="Fully Paid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s v="Fully Paid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s v="Current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s v="Fully Paid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s v="Current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s v="Fully Paid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s v="Fully Paid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s v="Current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s v="Fully Paid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s v="Fully Paid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s v="Fully Paid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s v="Fully Paid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s v="Fully Paid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s v="Fully Paid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s v="Fully Paid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s v="Fully Paid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s v="Charged Off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s v="Fully Paid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s v="Fully Paid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s v="Fully Paid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s v="Fully Paid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s v="Fully Paid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s v="Fully Paid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s v="Fully Paid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s v="Fully Paid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s v="Fully Paid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s v="Fully Paid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s v="Fully Paid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s v="Fully Paid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s v="Current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s v="Fully Paid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s v="Current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s v="Fully Paid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s v="Fully Paid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s v="Fully Paid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s v="Fully Paid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s v="Charged Off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s v="Fully Paid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s v="Fully Paid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s v="Fully Paid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s v="Charged Off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s v="Charged Off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s v="Charged Off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s v="Fully Paid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s v="Charged Off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s v="Fully Paid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s v="Fully Paid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s v="Fully Paid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s v="Fully Paid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s v="Fully Paid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s v="Fully Paid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s v="Fully Paid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s v="Fully Paid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s v="Fully Paid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s v="Charged Off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s v="Fully Paid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s v="Charged Off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s v="Fully Paid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s v="Fully Paid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s v="Fully Paid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1"/>
    <s v="INDIVIDUAL"/>
    <x v="8"/>
    <s v="Banfield Pet Hospital"/>
    <x v="3"/>
    <x v="0"/>
    <x v="54"/>
    <d v="2021-02-14T00:00:00"/>
    <d v="2021-01-14T00:00:00"/>
    <s v="Fully Paid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s v="Fully Paid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s v="Fully Paid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s v="Fully Paid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s v="INDIVIDUAL"/>
    <x v="8"/>
    <m/>
    <x v="0"/>
    <x v="0"/>
    <x v="54"/>
    <d v="2021-02-16T00:00:00"/>
    <d v="2021-12-14T00:00:00"/>
    <s v="Fully Paid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s v="Fully Paid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s v="Fully Paid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s v="Fully Paid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s v="Fully Paid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s v="Fully Paid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s v="Fully Paid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s v="Fully Paid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s v="Current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s v="Fully Paid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s v="Fully Paid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s v="Fully Paid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s v="Fully Paid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s v="Fully Paid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s v="Fully Paid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s v="Fully Paid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s v="Fully Paid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s v="Fully Paid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s v="Fully Paid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s v="Fully Paid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s v="Fully Paid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s v="Charged Off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s v="Fully Paid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s v="Fully Paid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s v="Fully Paid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s v="Fully Paid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s v="Fully Paid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s v="Current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s v="Fully Paid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s v="Fully Paid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s v="Fully Paid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s v="Fully Paid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s v="Charged Off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s v="Fully Paid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s v="Charged Off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s v="Fully Paid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s v="Fully Paid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s v="Fully Paid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s v="Current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s v="Charged Off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s v="Current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s v="Fully Paid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s v="Fully Paid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s v="Fully Paid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s v="Fully Paid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s v="Fully Paid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s v="Charged Off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s v="Fully Paid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s v="Fully Paid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s v="Fully Paid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s v="Charged Off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d v="2021-05-16T00:00:00"/>
    <d v="2021-01-14T00:00:00"/>
    <s v="Fully Paid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s v="Fully Paid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s v="Charged Off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s v="Current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s v="Fully Paid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s v="Fully Paid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s v="Fully Paid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s v="Fully Paid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s v="Fully Paid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s v="Fully Paid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s v="Fully Paid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s v="Fully Paid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s v="Fully Paid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s v="Current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s v="Charged Off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s v="Fully Paid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s v="Fully Paid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s v="Fully Paid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s v="Fully Paid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s v="Fully Paid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s v="Fully Paid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s v="INDIVIDUAL"/>
    <x v="2"/>
    <m/>
    <x v="1"/>
    <x v="2"/>
    <x v="54"/>
    <d v="2021-03-16T00:00:00"/>
    <d v="2021-12-14T00:00:00"/>
    <s v="Fully Paid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s v="Charged Off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s v="Charged Off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s v="Fully Paid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s v="Charged Off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s v="Fully Paid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s v="Charged Off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s v="Fully Paid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s v="Fully Paid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s v="Charged Off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s v="Fully Paid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s v="Charged Off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s v="Charged Off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s v="Fully Paid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s v="Charged Off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d v="2021-10-15T00:00:00"/>
    <d v="2021-06-12T00:00:00"/>
    <s v="Fully Paid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s v="Charged Off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s v="Fully Paid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s v="Fully Paid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s v="Charged Off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s v="Fully Paid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s v="Charged Off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d v="2021-05-16T00:00:00"/>
    <d v="2021-11-14T00:00:00"/>
    <s v="Fully Paid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s v="Current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s v="Fully Paid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s v="Charged Off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s v="Charged Off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s v="Fully Paid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3"/>
    <s v="INDIVIDUAL"/>
    <x v="10"/>
    <s v="mckinstry co."/>
    <x v="1"/>
    <x v="2"/>
    <x v="54"/>
    <d v="2021-10-14T00:00:00"/>
    <d v="2021-06-14T00:00:00"/>
    <s v="Fully Paid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s v="Fully Paid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s v="Charged Off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s v="Fully Paid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s v="Current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s v="INDIVIDUAL"/>
    <x v="1"/>
    <m/>
    <x v="0"/>
    <x v="2"/>
    <x v="54"/>
    <d v="2021-12-12T00:00:00"/>
    <d v="2021-12-12T00:00:00"/>
    <s v="Fully Paid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s v="Fully Paid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s v="Fully Paid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s v="Fully Paid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s v="Fully Paid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s v="Fully Paid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s v="Charged Off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s v="Fully Paid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s v="Fully Paid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s v="Current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s v="Fully Paid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s v="Fully Paid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s v="Fully Paid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s v="Fully Paid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s v="Charged Off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s v="Charged Off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s v="Fully Paid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s v="Fully Paid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s v="Fully Paid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s v="Charged Off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s v="Fully Paid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s v="Fully Paid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s v="Fully Paid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s v="Fully Paid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s v="Charged Off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s v="Fully Paid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s v="Charged Off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s v="Fully Paid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s v="Charged Off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s v="Fully Paid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s v="Fully Paid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s v="Fully Paid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s v="Fully Paid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s v="Fully Paid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s v="Fully Paid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s v="Charged Off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s v="Fully Paid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s v="Fully Paid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s v="Fully Paid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s v="Fully Paid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s v="Fully Paid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s v="Fully Paid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s v="Fully Paid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s v="Fully Paid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s v="Fully Paid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s v="Fully Paid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s v="Fully Paid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s v="Fully Paid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s v="Fully Paid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s v="Charged Off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s v="Fully Paid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s v="Charged Off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s v="Fully Paid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s v="Charged Off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d v="2021-04-16T00:00:00"/>
    <d v="2021-05-16T00:00:00"/>
    <s v="Current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1"/>
    <s v="INDIVIDUAL"/>
    <x v="1"/>
    <m/>
    <x v="1"/>
    <x v="0"/>
    <x v="54"/>
    <d v="2021-05-14T00:00:00"/>
    <d v="2021-01-14T00:00:00"/>
    <s v="Charged Off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s v="Charged Off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s v="Fully Paid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s v="INDIVIDUAL"/>
    <x v="4"/>
    <m/>
    <x v="2"/>
    <x v="0"/>
    <x v="54"/>
    <d v="2021-05-16T00:00:00"/>
    <d v="2021-12-14T00:00:00"/>
    <s v="Fully Paid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s v="Fully Paid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s v="Fully Paid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3"/>
    <s v="INDIVIDUAL"/>
    <x v="10"/>
    <s v="US Air Force"/>
    <x v="3"/>
    <x v="2"/>
    <x v="54"/>
    <d v="2021-02-16T00:00:00"/>
    <d v="2021-10-14T00:00:00"/>
    <s v="Fully Paid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s v="Fully Paid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d v="2021-04-16T00:00:00"/>
    <d v="2021-06-13T00:00:00"/>
    <s v="Fully Paid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s v="Fully Paid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s v="Fully Paid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s v="Fully Paid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s v="Fully Paid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s v="Fully Paid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s v="Current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s v="Fully Paid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s v="Current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s v="Current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s v="Fully Paid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s v="Fully Paid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s v="Fully Paid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s v="Charged Off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s v="Fully Paid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s v="Current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s v="Charged Off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s v="Charged Off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s v="Charged Off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s v="Fully Paid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s v="Charged Off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s v="Fully Paid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s v="Fully Paid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s v="Fully Paid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s v="Fully Paid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s v="Fully Paid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s v="Fully Paid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s v="Fully Paid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s v="Fully Paid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s v="Charged Off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s v="Current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s v="Fully Paid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s v="Fully Paid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s v="Fully Paid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s v="Fully Paid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s v="Fully Paid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s v="Fully Paid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s v="Current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s v="Fully Paid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s v="Current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s v="Charged Off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s v="Fully Paid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s v="Fully Paid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s v="Charged Off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s v="Fully Paid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s v="Charged Off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s v="Fully Paid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s v="Fully Paid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s v="Fully Paid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s v="Fully Paid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s v="Fully Paid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s v="Fully Paid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s v="Fully Paid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s v="Charged Off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s v="Fully Paid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s v="Fully Paid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s v="Fully Paid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s v="Fully Paid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s v="Current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s v="Fully Paid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s v="Fully Paid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s v="Fully Paid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s v="Fully Paid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s v="Fully Paid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s v="Fully Paid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s v="Fully Paid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s v="Fully Paid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s v="Fully Paid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s v="Fully Paid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s v="Fully Paid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s v="Fully Paid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s v="Fully Paid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s v="Charged Off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s v="Fully Paid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s v="Fully Paid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s v="Charged Off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s v="Fully Paid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s v="Fully Paid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s v="